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15"/>
    <n v="0.93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15"/>
    <n v="0.9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15"/>
    <n v="0.9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15"/>
    <n v="0.45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15"/>
    <n v="0.45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15"/>
    <n v="0.4650000000000000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15"/>
    <n v="0.45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15"/>
    <n v="0.9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15"/>
    <n v="0.45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15"/>
    <n v="0.45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15"/>
    <n v="0.76500000000000001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15"/>
    <n v="0.9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15"/>
    <n v="0.45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15"/>
    <n v="0.45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15"/>
    <n v="0.93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15"/>
    <n v="0.45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15"/>
    <n v="0.9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15"/>
    <n v="0.45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15"/>
    <n v="0.3825000000000000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15"/>
    <n v="0.45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15"/>
    <n v="0.9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15"/>
    <n v="0.45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15"/>
    <n v="0.4650000000000000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15"/>
    <n v="0.93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15"/>
    <n v="0.76500000000000001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15"/>
    <n v="0.4650000000000000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15"/>
    <n v="0.76500000000000001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35"/>
    <n v="7.875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35"/>
    <n v="5.1624999999999996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15"/>
    <n v="0.76500000000000001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15"/>
    <n v="0.9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15"/>
    <n v="0.93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35"/>
    <n v="7.157499999999999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35"/>
    <n v="15.75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15"/>
    <n v="0.9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15"/>
    <n v="0.4650000000000000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15"/>
    <n v="0.45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35"/>
    <n v="6.9124999999999996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15"/>
    <n v="0.45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15"/>
    <n v="0.3825000000000000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15"/>
    <n v="0.3825000000000000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15"/>
    <n v="0.9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15"/>
    <n v="0.45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15"/>
    <n v="0.3825000000000000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15"/>
    <n v="0.9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35"/>
    <n v="7.35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15"/>
    <n v="0.45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15"/>
    <n v="0.4650000000000000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15"/>
    <n v="0.9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15"/>
    <n v="0.45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15"/>
    <n v="0.45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15"/>
    <n v="0.9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15"/>
    <n v="0.45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35"/>
    <n v="6.3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15"/>
    <n v="0.45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15"/>
    <n v="0.45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15"/>
    <n v="0.45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15"/>
    <n v="0.9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15"/>
    <n v="0.9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15"/>
    <n v="0.9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15"/>
    <n v="0.9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15"/>
    <n v="0.45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15"/>
    <n v="0.45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35"/>
    <n v="7.35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15"/>
    <n v="0.9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35"/>
    <n v="6.3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15"/>
    <n v="0.45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15"/>
    <n v="0.9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15"/>
    <n v="0.45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15"/>
    <n v="0.9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15"/>
    <n v="0.93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15"/>
    <n v="0.9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15"/>
    <n v="0.45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15"/>
    <n v="0.9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15"/>
    <n v="0.45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15"/>
    <n v="0.45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15"/>
    <n v="0.9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15"/>
    <n v="0.4650000000000000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15"/>
    <n v="0.9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15"/>
    <n v="0.45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15"/>
    <n v="0.9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15"/>
    <n v="0.4650000000000000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15"/>
    <n v="0.9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15"/>
    <n v="0.9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15"/>
    <n v="0.45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15"/>
    <n v="0.45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15"/>
    <n v="0.9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15"/>
    <n v="0.93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15"/>
    <n v="0.9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15"/>
    <n v="0.9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15"/>
    <n v="0.45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15"/>
    <n v="0.76500000000000001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15"/>
    <n v="0.45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15"/>
    <n v="0.76500000000000001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15"/>
    <n v="0.45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15"/>
    <n v="0.45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15"/>
    <n v="0.9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15"/>
    <n v="0.9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15"/>
    <n v="0.45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15"/>
    <n v="0.45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35"/>
    <n v="5.1624999999999996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15"/>
    <n v="0.9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35"/>
    <n v="5.25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35"/>
    <n v="7.875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15"/>
    <n v="0.9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15"/>
    <n v="0.9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15"/>
    <n v="0.9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15"/>
    <n v="0.93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15"/>
    <n v="0.9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15"/>
    <n v="0.45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15"/>
    <n v="0.9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15"/>
    <n v="0.76500000000000001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15"/>
    <n v="0.45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15"/>
    <n v="0.9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15"/>
    <n v="0.45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15"/>
    <n v="0.9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15"/>
    <n v="0.9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15"/>
    <n v="0.9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15"/>
    <n v="0.45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15"/>
    <n v="0.3825000000000000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15"/>
    <n v="0.9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15"/>
    <n v="0.9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15"/>
    <n v="0.3825000000000000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15"/>
    <n v="0.45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15"/>
    <n v="0.45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15"/>
    <n v="0.45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15"/>
    <n v="0.45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15"/>
    <n v="0.9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15"/>
    <n v="0.76500000000000001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15"/>
    <n v="0.45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15"/>
    <n v="0.9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15"/>
    <n v="0.9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15"/>
    <n v="0.76500000000000001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15"/>
    <n v="0.45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15"/>
    <n v="0.9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15"/>
    <n v="0.45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35"/>
    <n v="5.1624999999999996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15"/>
    <n v="0.45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15"/>
    <n v="0.9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15"/>
    <n v="0.45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35"/>
    <n v="7.157499999999999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15"/>
    <n v="0.9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35"/>
    <n v="7.35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15"/>
    <n v="0.9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15"/>
    <n v="0.45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15"/>
    <n v="0.9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15"/>
    <n v="0.9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15"/>
    <n v="0.3825000000000000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15"/>
    <n v="0.45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15"/>
    <n v="0.9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15"/>
    <n v="0.9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15"/>
    <n v="0.9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15"/>
    <n v="0.9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15"/>
    <n v="0.9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15"/>
    <n v="0.9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15"/>
    <n v="0.9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15"/>
    <n v="0.45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15"/>
    <n v="0.9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15"/>
    <n v="0.9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15"/>
    <n v="0.9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15"/>
    <n v="0.9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15"/>
    <n v="0.76500000000000001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15"/>
    <n v="0.9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15"/>
    <n v="0.9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35"/>
    <n v="15.75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15"/>
    <n v="0.9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15"/>
    <n v="0.45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15"/>
    <n v="0.45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15"/>
    <n v="0.9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15"/>
    <n v="0.4650000000000000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15"/>
    <n v="0.45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35"/>
    <n v="6.3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15"/>
    <n v="0.9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15"/>
    <n v="0.45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15"/>
    <n v="0.45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15"/>
    <n v="0.9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15"/>
    <n v="0.45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15"/>
    <n v="0.76500000000000001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15"/>
    <n v="0.45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15"/>
    <n v="0.9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15"/>
    <n v="0.9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15"/>
    <n v="0.9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35"/>
    <n v="7.35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15"/>
    <n v="0.45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35"/>
    <n v="5.25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15"/>
    <n v="0.9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15"/>
    <n v="0.45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15"/>
    <n v="0.9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15"/>
    <n v="0.9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15"/>
    <n v="0.93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35"/>
    <n v="15.75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15"/>
    <n v="0.9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15"/>
    <n v="0.9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15"/>
    <n v="0.9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15"/>
    <n v="0.9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35"/>
    <n v="6.3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15"/>
    <n v="0.9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15"/>
    <n v="0.9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15"/>
    <n v="0.76500000000000001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35"/>
    <n v="6.3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15"/>
    <n v="0.76500000000000001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35"/>
    <n v="7.157499999999999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15"/>
    <n v="0.4650000000000000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35"/>
    <n v="6.3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15"/>
    <n v="0.76500000000000001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15"/>
    <n v="0.45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15"/>
    <n v="0.3825000000000000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35"/>
    <n v="5.1624999999999996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15"/>
    <n v="0.45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35"/>
    <n v="7.157499999999999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35"/>
    <n v="5.1624999999999996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15"/>
    <n v="0.45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15"/>
    <n v="0.45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15"/>
    <n v="0.45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15"/>
    <n v="0.9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15"/>
    <n v="0.93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15"/>
    <n v="0.9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15"/>
    <n v="0.76500000000000001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15"/>
    <n v="0.45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15"/>
    <n v="0.9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15"/>
    <n v="0.45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15"/>
    <n v="0.93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15"/>
    <n v="0.9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15"/>
    <n v="0.45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15"/>
    <n v="0.9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15"/>
    <n v="0.9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15"/>
    <n v="0.45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15"/>
    <n v="0.4650000000000000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15"/>
    <n v="0.45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35"/>
    <n v="7.875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15"/>
    <n v="0.9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15"/>
    <n v="0.76500000000000001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15"/>
    <n v="0.9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15"/>
    <n v="0.76500000000000001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15"/>
    <n v="0.45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15"/>
    <n v="0.45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15"/>
    <n v="0.9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15"/>
    <n v="0.45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15"/>
    <n v="0.9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15"/>
    <n v="0.45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15"/>
    <n v="0.9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15"/>
    <n v="0.9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15"/>
    <n v="0.9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15"/>
    <n v="0.45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15"/>
    <n v="0.3825000000000000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15"/>
    <n v="0.45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15"/>
    <n v="0.45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15"/>
    <n v="0.9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15"/>
    <n v="0.9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15"/>
    <n v="0.45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15"/>
    <n v="0.45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15"/>
    <n v="0.9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35"/>
    <n v="5.1624999999999996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15"/>
    <n v="0.45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15"/>
    <n v="0.4650000000000000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15"/>
    <n v="0.9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15"/>
    <n v="0.9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15"/>
    <n v="0.9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15"/>
    <n v="0.45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15"/>
    <n v="0.9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15"/>
    <n v="0.9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15"/>
    <n v="0.45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35"/>
    <n v="7.875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15"/>
    <n v="0.45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35"/>
    <n v="6.3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15"/>
    <n v="0.76500000000000001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35"/>
    <n v="6.3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15"/>
    <n v="0.45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15"/>
    <n v="0.45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35"/>
    <n v="7.875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15"/>
    <n v="0.9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15"/>
    <n v="0.45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15"/>
    <n v="0.45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15"/>
    <n v="0.4650000000000000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15"/>
    <n v="0.76500000000000001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35"/>
    <n v="7.35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15"/>
    <n v="0.9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35"/>
    <n v="7.875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15"/>
    <n v="0.45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15"/>
    <n v="0.45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35"/>
    <n v="5.1624999999999996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15"/>
    <n v="0.9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15"/>
    <n v="0.45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15"/>
    <n v="0.9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15"/>
    <n v="0.9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15"/>
    <n v="0.45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35"/>
    <n v="5.25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15"/>
    <n v="0.45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15"/>
    <n v="0.45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15"/>
    <n v="0.9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15"/>
    <n v="0.76500000000000001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35"/>
    <n v="3.5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15"/>
    <n v="0.9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15"/>
    <n v="0.45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15"/>
    <n v="0.9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15"/>
    <n v="0.45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15"/>
    <n v="0.45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15"/>
    <n v="0.4650000000000000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15"/>
    <n v="0.45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35"/>
    <n v="5.25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15"/>
    <n v="0.9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15"/>
    <n v="0.45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15"/>
    <n v="0.4650000000000000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35"/>
    <n v="15.75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15"/>
    <n v="0.45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15"/>
    <n v="0.9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35"/>
    <n v="6.9124999999999996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15"/>
    <n v="0.9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15"/>
    <n v="0.9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15"/>
    <n v="0.45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15"/>
    <n v="0.3825000000000000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15"/>
    <n v="0.9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15"/>
    <n v="0.9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15"/>
    <n v="0.45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15"/>
    <n v="0.9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15"/>
    <n v="0.93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15"/>
    <n v="0.45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15"/>
    <n v="0.45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15"/>
    <n v="0.76500000000000001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15"/>
    <n v="0.93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15"/>
    <n v="0.45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15"/>
    <n v="0.9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15"/>
    <n v="0.9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35"/>
    <n v="15.75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15"/>
    <n v="0.9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35"/>
    <n v="6.3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15"/>
    <n v="0.45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15"/>
    <n v="0.45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35"/>
    <n v="3.5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35"/>
    <n v="7.157499999999999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15"/>
    <n v="0.9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15"/>
    <n v="0.45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15"/>
    <n v="0.45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15"/>
    <n v="0.45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15"/>
    <n v="0.45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35"/>
    <n v="6.3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15"/>
    <n v="0.45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15"/>
    <n v="0.9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15"/>
    <n v="0.45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15"/>
    <n v="0.76500000000000001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15"/>
    <n v="0.9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15"/>
    <n v="0.9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15"/>
    <n v="0.9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15"/>
    <n v="0.4650000000000000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15"/>
    <n v="0.9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15"/>
    <n v="0.93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15"/>
    <n v="0.9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35"/>
    <n v="6.3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15"/>
    <n v="0.9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15"/>
    <n v="0.9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15"/>
    <n v="0.45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15"/>
    <n v="0.4650000000000000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35"/>
    <n v="15.75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15"/>
    <n v="0.9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15"/>
    <n v="0.4650000000000000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15"/>
    <n v="0.45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15"/>
    <n v="0.9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15"/>
    <n v="0.45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15"/>
    <n v="0.9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15"/>
    <n v="0.45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15"/>
    <n v="0.9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15"/>
    <n v="0.9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15"/>
    <n v="0.45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15"/>
    <n v="0.45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15"/>
    <n v="0.4650000000000000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35"/>
    <n v="7.875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15"/>
    <n v="0.9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15"/>
    <n v="0.4650000000000000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15"/>
    <n v="0.9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15"/>
    <n v="0.9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15"/>
    <n v="0.9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15"/>
    <n v="0.76500000000000001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35"/>
    <n v="7.875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15"/>
    <n v="0.9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15"/>
    <n v="0.9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35"/>
    <n v="7.875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15"/>
    <n v="0.45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35"/>
    <n v="6.3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15"/>
    <n v="0.76500000000000001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15"/>
    <n v="0.45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15"/>
    <n v="0.9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35"/>
    <n v="6.9124999999999996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15"/>
    <n v="0.45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15"/>
    <n v="0.9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15"/>
    <n v="0.45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35"/>
    <n v="7.35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15"/>
    <n v="0.45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35"/>
    <n v="5.1624999999999996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15"/>
    <n v="0.4650000000000000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15"/>
    <n v="0.9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35"/>
    <n v="6.3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15"/>
    <n v="0.9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15"/>
    <n v="0.45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15"/>
    <n v="0.93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15"/>
    <n v="0.45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15"/>
    <n v="0.3825000000000000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15"/>
    <n v="0.9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15"/>
    <n v="0.45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15"/>
    <n v="0.9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35"/>
    <n v="7.35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15"/>
    <n v="0.76500000000000001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15"/>
    <n v="0.3825000000000000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15"/>
    <n v="0.9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35"/>
    <n v="5.1624999999999996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15"/>
    <n v="0.45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15"/>
    <n v="0.45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15"/>
    <n v="0.45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15"/>
    <n v="0.45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15"/>
    <n v="0.45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15"/>
    <n v="0.45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15"/>
    <n v="0.4650000000000000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15"/>
    <n v="0.45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15"/>
    <n v="0.45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15"/>
    <n v="0.9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15"/>
    <n v="0.4650000000000000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15"/>
    <n v="0.9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35"/>
    <n v="7.875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15"/>
    <n v="1.8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15"/>
    <n v="0.45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15"/>
    <n v="0.45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15"/>
    <n v="0.76500000000000001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15"/>
    <n v="0.4650000000000000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15"/>
    <n v="0.4650000000000000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15"/>
    <n v="0.9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15"/>
    <n v="0.9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15"/>
    <n v="0.45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15"/>
    <n v="0.76500000000000001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15"/>
    <n v="0.45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15"/>
    <n v="0.45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15"/>
    <n v="0.9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15"/>
    <n v="0.9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15"/>
    <n v="0.45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15"/>
    <n v="0.3825000000000000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35"/>
    <n v="7.875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15"/>
    <n v="0.93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15"/>
    <n v="0.9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35"/>
    <n v="7.875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15"/>
    <n v="0.9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15"/>
    <n v="0.45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15"/>
    <n v="0.9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15"/>
    <n v="0.45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15"/>
    <n v="0.45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15"/>
    <n v="0.45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35"/>
    <n v="5.25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15"/>
    <n v="0.45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15"/>
    <n v="0.9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15"/>
    <n v="0.9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15"/>
    <n v="0.9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15"/>
    <n v="0.45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15"/>
    <n v="0.76500000000000001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15"/>
    <n v="0.45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15"/>
    <n v="0.9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35"/>
    <n v="5.1624999999999996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15"/>
    <n v="0.9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15"/>
    <n v="0.93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15"/>
    <n v="0.9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15"/>
    <n v="0.45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15"/>
    <n v="0.4650000000000000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15"/>
    <n v="0.76500000000000001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15"/>
    <n v="0.45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15"/>
    <n v="0.9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15"/>
    <n v="0.3825000000000000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15"/>
    <n v="0.45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15"/>
    <n v="0.9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35"/>
    <n v="3.5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15"/>
    <n v="0.45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15"/>
    <n v="0.9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15"/>
    <n v="0.9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15"/>
    <n v="0.9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15"/>
    <n v="0.9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15"/>
    <n v="0.45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15"/>
    <n v="0.9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15"/>
    <n v="0.45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15"/>
    <n v="0.45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15"/>
    <n v="0.9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15"/>
    <n v="0.45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15"/>
    <n v="0.45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15"/>
    <n v="0.9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35"/>
    <n v="6.3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35"/>
    <n v="7.35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15"/>
    <n v="0.9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15"/>
    <n v="0.45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15"/>
    <n v="0.45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15"/>
    <n v="0.93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15"/>
    <n v="0.9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35"/>
    <n v="6.9124999999999996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15"/>
    <n v="0.9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15"/>
    <n v="0.45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15"/>
    <n v="0.45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15"/>
    <n v="0.4650000000000000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15"/>
    <n v="0.9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35"/>
    <n v="5.1624999999999996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15"/>
    <n v="0.93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15"/>
    <n v="0.45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15"/>
    <n v="0.76500000000000001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35"/>
    <n v="3.5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15"/>
    <n v="0.9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15"/>
    <n v="0.45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15"/>
    <n v="0.45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15"/>
    <n v="0.4650000000000000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15"/>
    <n v="0.9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15"/>
    <n v="0.4650000000000000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15"/>
    <n v="0.45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15"/>
    <n v="0.3825000000000000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15"/>
    <n v="0.4650000000000000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15"/>
    <n v="0.9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15"/>
    <n v="0.93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15"/>
    <n v="0.45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35"/>
    <n v="3.5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15"/>
    <n v="0.9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15"/>
    <n v="0.9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15"/>
    <n v="0.45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15"/>
    <n v="0.45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15"/>
    <n v="0.45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35"/>
    <n v="7.157499999999999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15"/>
    <n v="0.9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35"/>
    <n v="7.157499999999999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15"/>
    <n v="0.9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15"/>
    <n v="0.45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15"/>
    <n v="0.9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15"/>
    <n v="0.3825000000000000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15"/>
    <n v="0.45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15"/>
    <n v="0.45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15"/>
    <n v="0.76500000000000001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15"/>
    <n v="0.45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35"/>
    <n v="7.35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15"/>
    <n v="0.4650000000000000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15"/>
    <n v="0.9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15"/>
    <n v="0.45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35"/>
    <n v="5.1624999999999996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15"/>
    <n v="0.9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15"/>
    <n v="0.45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15"/>
    <n v="0.9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15"/>
    <n v="0.45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15"/>
    <n v="0.93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15"/>
    <n v="0.9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15"/>
    <n v="0.45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15"/>
    <n v="0.9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15"/>
    <n v="0.9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15"/>
    <n v="0.3825000000000000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15"/>
    <n v="0.45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15"/>
    <n v="0.45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15"/>
    <n v="0.45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15"/>
    <n v="0.9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15"/>
    <n v="0.45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15"/>
    <n v="0.45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15"/>
    <n v="0.45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15"/>
    <n v="0.45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15"/>
    <n v="0.4650000000000000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15"/>
    <n v="0.45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15"/>
    <n v="0.45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15"/>
    <n v="0.45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15"/>
    <n v="0.3825000000000000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15"/>
    <n v="0.45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15"/>
    <n v="0.9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15"/>
    <n v="0.9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15"/>
    <n v="0.9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15"/>
    <n v="0.45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15"/>
    <n v="0.45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15"/>
    <n v="0.45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15"/>
    <n v="0.45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15"/>
    <n v="0.9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15"/>
    <n v="0.3825000000000000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35"/>
    <n v="7.875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15"/>
    <n v="0.4650000000000000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15"/>
    <n v="0.9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15"/>
    <n v="0.45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15"/>
    <n v="0.4650000000000000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15"/>
    <n v="0.76500000000000001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15"/>
    <n v="0.45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15"/>
    <n v="0.93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15"/>
    <n v="0.9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15"/>
    <n v="0.9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15"/>
    <n v="0.45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15"/>
    <n v="0.93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15"/>
    <n v="0.9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15"/>
    <n v="0.45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15"/>
    <n v="0.9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15"/>
    <n v="0.76500000000000001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15"/>
    <n v="0.9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15"/>
    <n v="0.9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15"/>
    <n v="0.4650000000000000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15"/>
    <n v="0.45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15"/>
    <n v="0.93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35"/>
    <n v="6.3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15"/>
    <n v="0.4650000000000000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15"/>
    <n v="0.45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15"/>
    <n v="0.45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15"/>
    <n v="0.9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15"/>
    <n v="0.9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15"/>
    <n v="0.45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15"/>
    <n v="0.4650000000000000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35"/>
    <n v="15.75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35"/>
    <n v="7.35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15"/>
    <n v="0.45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35"/>
    <n v="7.157499999999999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15"/>
    <n v="0.9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15"/>
    <n v="0.45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15"/>
    <n v="0.9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15"/>
    <n v="0.9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35"/>
    <n v="6.3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15"/>
    <n v="0.9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15"/>
    <n v="0.93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35"/>
    <n v="5.25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35"/>
    <n v="3.5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15"/>
    <n v="0.9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15"/>
    <n v="0.9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15"/>
    <n v="0.45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15"/>
    <n v="0.4650000000000000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15"/>
    <n v="0.45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15"/>
    <n v="0.45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15"/>
    <n v="0.9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15"/>
    <n v="0.9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15"/>
    <n v="0.9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15"/>
    <n v="0.4650000000000000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15"/>
    <n v="0.45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15"/>
    <n v="0.3825000000000000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15"/>
    <n v="0.3825000000000000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15"/>
    <n v="0.76500000000000001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15"/>
    <n v="0.9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15"/>
    <n v="0.9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15"/>
    <n v="0.9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15"/>
    <n v="0.9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15"/>
    <n v="0.45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15"/>
    <n v="0.9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15"/>
    <n v="0.9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15"/>
    <n v="0.76500000000000001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15"/>
    <n v="0.45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15"/>
    <n v="0.3825000000000000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15"/>
    <n v="0.93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15"/>
    <n v="0.9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15"/>
    <n v="0.93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15"/>
    <n v="0.9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15"/>
    <n v="0.45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15"/>
    <n v="0.9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15"/>
    <n v="0.3825000000000000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15"/>
    <n v="0.45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35"/>
    <n v="7.35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15"/>
    <n v="0.9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15"/>
    <n v="0.4650000000000000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15"/>
    <n v="0.3825000000000000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35"/>
    <n v="5.1624999999999996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15"/>
    <n v="0.45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15"/>
    <n v="0.4650000000000000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15"/>
    <n v="0.76500000000000001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15"/>
    <n v="0.45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15"/>
    <n v="0.45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15"/>
    <n v="0.45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35"/>
    <n v="5.1624999999999996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15"/>
    <n v="0.4650000000000000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15"/>
    <n v="0.45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15"/>
    <n v="0.45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15"/>
    <n v="0.45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15"/>
    <n v="0.45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15"/>
    <n v="0.76500000000000001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15"/>
    <n v="0.4650000000000000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35"/>
    <n v="7.875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15"/>
    <n v="0.45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15"/>
    <n v="0.9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15"/>
    <n v="0.3825000000000000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15"/>
    <n v="0.9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15"/>
    <n v="0.9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15"/>
    <n v="0.45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15"/>
    <n v="0.45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15"/>
    <n v="0.45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35"/>
    <n v="6.3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15"/>
    <n v="0.45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15"/>
    <n v="0.9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15"/>
    <n v="0.45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15"/>
    <n v="0.45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15"/>
    <n v="0.9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15"/>
    <n v="0.9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15"/>
    <n v="0.9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15"/>
    <n v="0.9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15"/>
    <n v="0.4650000000000000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15"/>
    <n v="0.3825000000000000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15"/>
    <n v="0.45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15"/>
    <n v="0.9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15"/>
    <n v="0.9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15"/>
    <n v="0.45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15"/>
    <n v="0.9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15"/>
    <n v="0.4650000000000000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15"/>
    <n v="0.4650000000000000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15"/>
    <n v="0.4650000000000000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15"/>
    <n v="0.45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15"/>
    <n v="0.3825000000000000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35"/>
    <n v="15.75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15"/>
    <n v="0.45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15"/>
    <n v="0.45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15"/>
    <n v="0.9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15"/>
    <n v="0.76500000000000001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35"/>
    <n v="15.75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35"/>
    <n v="7.157499999999999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15"/>
    <n v="0.45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15"/>
    <n v="0.3825000000000000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35"/>
    <n v="5.25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15"/>
    <n v="0.45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15"/>
    <n v="0.9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15"/>
    <n v="0.9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15"/>
    <n v="0.45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15"/>
    <n v="0.45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15"/>
    <n v="0.45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15"/>
    <n v="0.45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35"/>
    <n v="6.3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15"/>
    <n v="0.45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15"/>
    <n v="0.9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15"/>
    <n v="0.93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35"/>
    <n v="7.35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15"/>
    <n v="0.45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15"/>
    <n v="0.9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15"/>
    <n v="0.9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15"/>
    <n v="0.45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15"/>
    <n v="0.9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15"/>
    <n v="0.45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35"/>
    <n v="6.3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15"/>
    <n v="0.45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15"/>
    <n v="0.45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15"/>
    <n v="0.45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15"/>
    <n v="0.93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15"/>
    <n v="0.9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15"/>
    <n v="0.9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15"/>
    <n v="0.45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15"/>
    <n v="0.9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15"/>
    <n v="0.9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15"/>
    <n v="0.45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15"/>
    <n v="0.45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15"/>
    <n v="0.93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15"/>
    <n v="0.45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35"/>
    <n v="5.25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15"/>
    <n v="0.45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15"/>
    <n v="0.45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15"/>
    <n v="0.9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15"/>
    <n v="0.45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15"/>
    <n v="0.45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15"/>
    <n v="0.93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15"/>
    <n v="0.45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15"/>
    <n v="0.45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15"/>
    <n v="0.3825000000000000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15"/>
    <n v="0.45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15"/>
    <n v="0.45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15"/>
    <n v="0.45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15"/>
    <n v="0.45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15"/>
    <n v="0.9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15"/>
    <n v="0.9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15"/>
    <n v="0.9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15"/>
    <n v="0.9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15"/>
    <n v="0.9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15"/>
    <n v="0.4650000000000000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15"/>
    <n v="0.9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15"/>
    <n v="0.9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15"/>
    <n v="0.9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35"/>
    <n v="5.25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15"/>
    <n v="0.76500000000000001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15"/>
    <n v="0.45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15"/>
    <n v="0.45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15"/>
    <n v="0.45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15"/>
    <n v="0.45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15"/>
    <n v="0.9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15"/>
    <n v="0.45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15"/>
    <n v="0.45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15"/>
    <n v="0.9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15"/>
    <n v="0.45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15"/>
    <n v="0.45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15"/>
    <n v="0.3825000000000000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15"/>
    <n v="0.9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15"/>
    <n v="0.9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15"/>
    <n v="0.45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15"/>
    <n v="0.45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15"/>
    <n v="0.4650000000000000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15"/>
    <n v="0.4650000000000000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15"/>
    <n v="0.45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15"/>
    <n v="0.45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15"/>
    <n v="0.3825000000000000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15"/>
    <n v="0.45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15"/>
    <n v="0.45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15"/>
    <n v="0.45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15"/>
    <n v="0.9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15"/>
    <n v="0.45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15"/>
    <n v="0.93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15"/>
    <n v="0.9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15"/>
    <n v="0.4650000000000000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15"/>
    <n v="0.9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15"/>
    <n v="0.9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15"/>
    <n v="0.9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15"/>
    <n v="0.9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15"/>
    <n v="0.9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15"/>
    <n v="0.45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15"/>
    <n v="0.9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15"/>
    <n v="0.45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15"/>
    <n v="0.9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35"/>
    <n v="6.3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15"/>
    <n v="0.9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35"/>
    <n v="7.35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15"/>
    <n v="0.45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15"/>
    <n v="0.9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35"/>
    <n v="6.3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15"/>
    <n v="0.45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15"/>
    <n v="0.9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15"/>
    <n v="0.9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15"/>
    <n v="0.45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15"/>
    <n v="0.9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35"/>
    <n v="6.3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15"/>
    <n v="0.9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15"/>
    <n v="0.45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35"/>
    <n v="7.875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15"/>
    <n v="0.4650000000000000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35"/>
    <n v="15.75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15"/>
    <n v="0.9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15"/>
    <n v="0.9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15"/>
    <n v="0.9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15"/>
    <n v="0.4650000000000000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15"/>
    <n v="0.45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15"/>
    <n v="0.45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15"/>
    <n v="0.9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15"/>
    <n v="0.9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15"/>
    <n v="0.9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15"/>
    <n v="0.45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15"/>
    <n v="0.4650000000000000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15"/>
    <n v="0.3825000000000000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15"/>
    <n v="0.45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35"/>
    <n v="6.3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15"/>
    <n v="0.45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15"/>
    <n v="0.9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15"/>
    <n v="0.9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15"/>
    <n v="0.45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15"/>
    <n v="0.45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15"/>
    <n v="0.45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15"/>
    <n v="0.45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15"/>
    <n v="0.9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15"/>
    <n v="0.9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15"/>
    <n v="0.9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15"/>
    <n v="0.9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15"/>
    <n v="0.4650000000000000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15"/>
    <n v="0.45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15"/>
    <n v="0.45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15"/>
    <n v="0.93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15"/>
    <n v="0.76500000000000001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15"/>
    <n v="0.9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15"/>
    <n v="0.9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15"/>
    <n v="0.76500000000000001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15"/>
    <n v="0.4650000000000000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15"/>
    <n v="0.3825000000000000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15"/>
    <n v="0.9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15"/>
    <n v="0.9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15"/>
    <n v="0.9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15"/>
    <n v="0.45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15"/>
    <n v="0.9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15"/>
    <n v="0.9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15"/>
    <n v="0.9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15"/>
    <n v="0.9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15"/>
    <n v="0.4650000000000000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15"/>
    <n v="0.76500000000000001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15"/>
    <n v="0.76500000000000001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15"/>
    <n v="0.45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15"/>
    <n v="0.4650000000000000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15"/>
    <n v="0.45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35"/>
    <n v="5.1624999999999996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15"/>
    <n v="0.9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15"/>
    <n v="0.9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15"/>
    <n v="0.9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15"/>
    <n v="0.3825000000000000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15"/>
    <n v="0.45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15"/>
    <n v="0.9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15"/>
    <n v="0.9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15"/>
    <n v="0.45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15"/>
    <n v="0.9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15"/>
    <n v="0.9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15"/>
    <n v="0.76500000000000001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35"/>
    <n v="7.875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15"/>
    <n v="0.3825000000000000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15"/>
    <n v="0.45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15"/>
    <n v="0.9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15"/>
    <n v="0.45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15"/>
    <n v="0.45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15"/>
    <n v="0.45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15"/>
    <n v="0.3825000000000000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15"/>
    <n v="0.76500000000000001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35"/>
    <n v="126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15"/>
    <n v="0.45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15"/>
    <n v="0.3825000000000000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35"/>
    <n v="3.5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15"/>
    <n v="0.9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15"/>
    <n v="0.76500000000000001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15"/>
    <n v="0.45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15"/>
    <n v="0.9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15"/>
    <n v="0.9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15"/>
    <n v="0.3825000000000000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15"/>
    <n v="0.45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35"/>
    <n v="5.1624999999999996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15"/>
    <n v="0.9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15"/>
    <n v="0.45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35"/>
    <n v="7.157499999999999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15"/>
    <n v="0.45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15"/>
    <n v="0.9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15"/>
    <n v="0.93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15"/>
    <n v="0.9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15"/>
    <n v="1.35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15"/>
    <n v="0.9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15"/>
    <n v="0.4650000000000000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35"/>
    <n v="126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15"/>
    <n v="0.9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15"/>
    <n v="0.45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15"/>
    <n v="0.9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35"/>
    <n v="6.3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15"/>
    <n v="0.9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15"/>
    <n v="0.9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15"/>
    <n v="0.3825000000000000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15"/>
    <n v="0.9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15"/>
    <n v="0.9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15"/>
    <n v="0.45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35"/>
    <n v="126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15"/>
    <n v="0.76500000000000001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15"/>
    <n v="0.76500000000000001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15"/>
    <n v="0.9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15"/>
    <n v="0.9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15"/>
    <n v="0.45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15"/>
    <n v="0.76500000000000001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35"/>
    <n v="7.875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15"/>
    <n v="0.9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35"/>
    <n v="6.3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15"/>
    <n v="0.3825000000000000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15"/>
    <n v="0.45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15"/>
    <n v="0.45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15"/>
    <n v="0.45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15"/>
    <n v="0.4650000000000000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15"/>
    <n v="0.45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35"/>
    <n v="6.9124999999999996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15"/>
    <n v="0.9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15"/>
    <n v="0.9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35"/>
    <n v="7.875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35"/>
    <n v="7.875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15"/>
    <n v="0.3825000000000000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15"/>
    <n v="0.93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15"/>
    <n v="0.45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15"/>
    <n v="0.45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15"/>
    <n v="0.45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15"/>
    <n v="0.45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35"/>
    <n v="7.35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15"/>
    <n v="0.45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15"/>
    <n v="0.9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15"/>
    <n v="0.3825000000000000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15"/>
    <n v="0.4650000000000000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15"/>
    <n v="0.45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35"/>
    <n v="7.35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15"/>
    <n v="0.9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15"/>
    <n v="0.9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15"/>
    <n v="0.4650000000000000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15"/>
    <n v="0.45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15"/>
    <n v="0.45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35"/>
    <n v="6.3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15"/>
    <n v="0.45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15"/>
    <n v="0.9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15"/>
    <n v="0.45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15"/>
    <n v="0.9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15"/>
    <n v="0.3825000000000000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15"/>
    <n v="0.45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15"/>
    <n v="0.45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15"/>
    <n v="0.9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15"/>
    <n v="0.9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15"/>
    <n v="0.9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15"/>
    <n v="0.9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15"/>
    <n v="0.9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15"/>
    <n v="0.9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35"/>
    <n v="5.25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15"/>
    <n v="0.45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15"/>
    <n v="0.9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15"/>
    <n v="0.3825000000000000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15"/>
    <n v="0.4650000000000000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15"/>
    <n v="0.9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35"/>
    <n v="6.3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15"/>
    <n v="0.9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15"/>
    <n v="0.9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15"/>
    <n v="0.9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15"/>
    <n v="0.9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15"/>
    <n v="0.9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15"/>
    <n v="0.93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15"/>
    <n v="0.45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15"/>
    <n v="0.93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15"/>
    <n v="0.93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15"/>
    <n v="0.9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15"/>
    <n v="0.76500000000000001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15"/>
    <n v="0.45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15"/>
    <n v="0.45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15"/>
    <n v="0.45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15"/>
    <n v="0.45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15"/>
    <n v="0.9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15"/>
    <n v="0.9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15"/>
    <n v="0.3825000000000000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15"/>
    <n v="0.45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15"/>
    <n v="0.93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15"/>
    <n v="0.9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15"/>
    <n v="0.76500000000000001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15"/>
    <n v="0.93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35"/>
    <n v="5.25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15"/>
    <n v="0.93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15"/>
    <n v="0.4650000000000000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15"/>
    <n v="0.45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15"/>
    <n v="0.3825000000000000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35"/>
    <n v="6.9124999999999996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15"/>
    <n v="0.45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15"/>
    <n v="0.9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15"/>
    <n v="0.3825000000000000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15"/>
    <n v="0.45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15"/>
    <n v="0.3825000000000000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15"/>
    <n v="0.9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15"/>
    <n v="0.9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15"/>
    <n v="0.45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15"/>
    <n v="0.9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15"/>
    <n v="0.9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15"/>
    <n v="0.45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15"/>
    <n v="0.45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15"/>
    <n v="0.45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15"/>
    <n v="0.9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15"/>
    <n v="0.45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15"/>
    <n v="0.9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15"/>
    <n v="0.9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15"/>
    <n v="0.9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35"/>
    <n v="5.1624999999999996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15"/>
    <n v="0.93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15"/>
    <n v="0.9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15"/>
    <n v="0.45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15"/>
    <n v="0.93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15"/>
    <n v="0.93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15"/>
    <n v="0.3825000000000000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15"/>
    <n v="0.3825000000000000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15"/>
    <n v="0.9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15"/>
    <n v="0.9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15"/>
    <n v="0.9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15"/>
    <n v="0.45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35"/>
    <n v="15.75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15"/>
    <n v="0.45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35"/>
    <n v="3.5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15"/>
    <n v="0.45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15"/>
    <n v="0.45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15"/>
    <n v="0.45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35"/>
    <n v="15.75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15"/>
    <n v="0.93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15"/>
    <n v="0.76500000000000001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15"/>
    <n v="0.45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15"/>
    <n v="0.45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15"/>
    <n v="0.3825000000000000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15"/>
    <n v="0.3825000000000000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35"/>
    <n v="7.875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15"/>
    <n v="0.9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15"/>
    <n v="0.45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15"/>
    <n v="0.45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15"/>
    <n v="0.9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15"/>
    <n v="0.9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15"/>
    <n v="0.4650000000000000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15"/>
    <n v="0.3825000000000000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15"/>
    <n v="0.3825000000000000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15"/>
    <n v="0.93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35"/>
    <n v="6.9124999999999996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15"/>
    <n v="0.4650000000000000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15"/>
    <n v="0.45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15"/>
    <n v="0.9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15"/>
    <n v="0.93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35"/>
    <n v="6.3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15"/>
    <n v="0.3825000000000000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35"/>
    <n v="6.3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15"/>
    <n v="0.9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15"/>
    <n v="0.9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15"/>
    <n v="0.4650000000000000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35"/>
    <n v="6.3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15"/>
    <n v="0.45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15"/>
    <n v="0.93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15"/>
    <n v="0.9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35"/>
    <n v="6.3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15"/>
    <n v="0.9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15"/>
    <n v="0.45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15"/>
    <n v="0.9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35"/>
    <n v="3.5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15"/>
    <n v="0.4650000000000000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15"/>
    <n v="0.45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35"/>
    <n v="5.25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15"/>
    <n v="0.45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15"/>
    <n v="0.45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15"/>
    <n v="0.3825000000000000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15"/>
    <n v="0.9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15"/>
    <n v="0.9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15"/>
    <n v="0.45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15"/>
    <n v="0.45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35"/>
    <n v="7.35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15"/>
    <n v="0.9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15"/>
    <n v="0.45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15"/>
    <n v="0.3825000000000000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15"/>
    <n v="0.45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35"/>
    <n v="7.157499999999999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15"/>
    <n v="0.9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15"/>
    <n v="0.45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15"/>
    <n v="0.93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15"/>
    <n v="0.9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15"/>
    <n v="0.9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35"/>
    <n v="5.25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15"/>
    <n v="0.9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35"/>
    <n v="5.25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15"/>
    <n v="0.9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15"/>
    <n v="0.3825000000000000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15"/>
    <n v="0.45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15"/>
    <n v="0.9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15"/>
    <n v="0.9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15"/>
    <n v="0.9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15"/>
    <n v="0.45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15"/>
    <n v="0.9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15"/>
    <n v="0.45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15"/>
    <n v="0.93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15"/>
    <n v="0.76500000000000001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15"/>
    <n v="0.4650000000000000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15"/>
    <n v="0.3825000000000000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15"/>
    <n v="0.9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15"/>
    <n v="0.45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15"/>
    <n v="0.45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15"/>
    <n v="0.45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15"/>
    <n v="0.45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15"/>
    <n v="0.9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15"/>
    <n v="0.45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15"/>
    <n v="0.9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15"/>
    <n v="0.45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15"/>
    <n v="0.3825000000000000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15"/>
    <n v="0.9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15"/>
    <n v="0.9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15"/>
    <n v="0.45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15"/>
    <n v="0.45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15"/>
    <n v="0.4650000000000000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15"/>
    <n v="0.45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35"/>
    <n v="7.157499999999999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15"/>
    <n v="0.9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35"/>
    <n v="7.35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35"/>
    <n v="7.875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15"/>
    <n v="0.4650000000000000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35"/>
    <n v="3.5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15"/>
    <n v="0.76500000000000001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15"/>
    <n v="0.9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35"/>
    <n v="6.9124999999999996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15"/>
    <n v="0.93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15"/>
    <n v="0.45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35"/>
    <n v="6.3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15"/>
    <n v="0.45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15"/>
    <n v="0.76500000000000001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15"/>
    <n v="0.9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15"/>
    <n v="0.9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35"/>
    <n v="5.1624999999999996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15"/>
    <n v="0.45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15"/>
    <n v="0.9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15"/>
    <n v="0.9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15"/>
    <n v="0.3825000000000000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15"/>
    <n v="1.35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15"/>
    <n v="0.45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15"/>
    <n v="0.9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15"/>
    <n v="0.3825000000000000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15"/>
    <n v="0.45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15"/>
    <n v="0.45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15"/>
    <n v="0.9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15"/>
    <n v="0.9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15"/>
    <n v="0.9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15"/>
    <n v="0.45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15"/>
    <n v="0.3825000000000000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35"/>
    <n v="3.5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15"/>
    <n v="0.76500000000000001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35"/>
    <n v="7.157499999999999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15"/>
    <n v="0.9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15"/>
    <n v="0.9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15"/>
    <n v="0.4650000000000000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15"/>
    <n v="0.4650000000000000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15"/>
    <n v="0.45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15"/>
    <n v="0.45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35"/>
    <n v="7.35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15"/>
    <n v="0.45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35"/>
    <n v="7.875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15"/>
    <n v="0.76500000000000001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15"/>
    <n v="0.9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15"/>
    <n v="0.9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15"/>
    <n v="0.9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15"/>
    <n v="0.45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15"/>
    <n v="0.9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35"/>
    <n v="15.75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15"/>
    <n v="0.45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15"/>
    <n v="0.45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35"/>
    <n v="5.25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15"/>
    <n v="0.45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15"/>
    <n v="0.76500000000000001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15"/>
    <n v="0.4650000000000000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15"/>
    <n v="0.9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35"/>
    <n v="5.1624999999999996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15"/>
    <n v="0.9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15"/>
    <n v="0.9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15"/>
    <n v="0.9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15"/>
    <n v="0.45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15"/>
    <n v="0.9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15"/>
    <n v="0.9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15"/>
    <n v="0.9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15"/>
    <n v="0.93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15"/>
    <n v="0.45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15"/>
    <n v="0.9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15"/>
    <n v="0.9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15"/>
    <n v="0.76500000000000001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15"/>
    <n v="0.3825000000000000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15"/>
    <n v="0.9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35"/>
    <n v="3.5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15"/>
    <n v="0.45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15"/>
    <n v="0.9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15"/>
    <n v="0.9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15"/>
    <n v="0.9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15"/>
    <n v="0.9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15"/>
    <n v="0.9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15"/>
    <n v="0.9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15"/>
    <n v="0.45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15"/>
    <n v="0.9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15"/>
    <n v="0.3825000000000000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15"/>
    <n v="0.76500000000000001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15"/>
    <n v="0.9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15"/>
    <n v="0.9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15"/>
    <n v="0.45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15"/>
    <n v="0.9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35"/>
    <n v="7.35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35"/>
    <n v="6.3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15"/>
    <n v="0.45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15"/>
    <n v="0.9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15"/>
    <n v="0.45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15"/>
    <n v="0.45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15"/>
    <n v="0.93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15"/>
    <n v="0.9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15"/>
    <n v="0.9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15"/>
    <n v="0.3825000000000000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35"/>
    <n v="6.9124999999999996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15"/>
    <n v="0.9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15"/>
    <n v="0.45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15"/>
    <n v="0.45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15"/>
    <n v="0.9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15"/>
    <n v="0.4650000000000000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15"/>
    <n v="0.4650000000000000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15"/>
    <n v="0.9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15"/>
    <n v="0.9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15"/>
    <n v="0.45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35"/>
    <n v="5.1624999999999996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15"/>
    <n v="0.45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15"/>
    <n v="0.93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15"/>
    <n v="0.4650000000000000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15"/>
    <n v="0.45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15"/>
    <n v="0.9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15"/>
    <n v="0.45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15"/>
    <n v="0.9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15"/>
    <n v="0.45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15"/>
    <n v="0.9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15"/>
    <n v="0.45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15"/>
    <n v="0.4650000000000000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15"/>
    <n v="0.9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15"/>
    <n v="0.9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15"/>
    <n v="0.37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15"/>
    <n v="0.93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15"/>
    <n v="0.9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15"/>
    <n v="0.76500000000000001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15"/>
    <n v="1.8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15"/>
    <n v="0.9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15"/>
    <n v="0.9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15"/>
    <n v="0.93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35"/>
    <n v="7.875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15"/>
    <n v="0.9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15"/>
    <n v="0.9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35"/>
    <n v="5.25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35"/>
    <n v="7.35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15"/>
    <n v="0.9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15"/>
    <n v="0.9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15"/>
    <n v="0.9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15"/>
    <n v="0.45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15"/>
    <n v="0.9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15"/>
    <n v="0.45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35"/>
    <n v="15.75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15"/>
    <n v="0.45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15"/>
    <n v="0.45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15"/>
    <n v="0.76500000000000001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15"/>
    <n v="0.4650000000000000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35"/>
    <n v="7.35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15"/>
    <n v="0.4650000000000000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35"/>
    <n v="15.75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15"/>
    <n v="0.4650000000000000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15"/>
    <n v="0.9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15"/>
    <n v="0.4650000000000000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15"/>
    <n v="0.3825000000000000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15"/>
    <n v="0.76500000000000001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15"/>
    <n v="0.45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15"/>
    <n v="0.45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15"/>
    <n v="0.9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15"/>
    <n v="0.45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15"/>
    <n v="0.45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15"/>
    <n v="0.9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15"/>
    <n v="0.3825000000000000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15"/>
    <n v="0.9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15"/>
    <n v="0.9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35"/>
    <n v="15.75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15"/>
    <n v="0.9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15"/>
    <n v="0.45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15"/>
    <n v="0.45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15"/>
    <n v="0.45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15"/>
    <n v="0.9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15"/>
    <n v="0.9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15"/>
    <n v="0.3825000000000000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15"/>
    <n v="0.4650000000000000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15"/>
    <n v="0.9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15"/>
    <n v="0.45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15"/>
    <n v="0.76500000000000001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15"/>
    <n v="0.45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15"/>
    <n v="0.45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15"/>
    <n v="0.9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15"/>
    <n v="0.76500000000000001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15"/>
    <n v="0.45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15"/>
    <n v="0.4650000000000000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15"/>
    <n v="0.45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15"/>
    <n v="0.93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15"/>
    <n v="0.45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15"/>
    <n v="0.45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15"/>
    <n v="0.4650000000000000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15"/>
    <n v="0.9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15"/>
    <n v="0.4650000000000000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15"/>
    <n v="0.45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15"/>
    <n v="0.4650000000000000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15"/>
    <n v="0.9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15"/>
    <n v="0.9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15"/>
    <n v="0.9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15"/>
    <n v="0.9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15"/>
    <n v="0.3825000000000000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15"/>
    <n v="0.45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15"/>
    <n v="0.3825000000000000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35"/>
    <n v="6.3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15"/>
    <n v="0.45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15"/>
    <n v="0.9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15"/>
    <n v="0.45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35"/>
    <n v="6.3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15"/>
    <n v="0.3825000000000000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15"/>
    <n v="0.4650000000000000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15"/>
    <n v="0.45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15"/>
    <n v="0.3825000000000000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15"/>
    <n v="0.4650000000000000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15"/>
    <n v="0.4650000000000000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15"/>
    <n v="0.45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15"/>
    <n v="0.4650000000000000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15"/>
    <n v="0.9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15"/>
    <n v="0.93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15"/>
    <n v="0.45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15"/>
    <n v="0.9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15"/>
    <n v="0.45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15"/>
    <n v="0.45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15"/>
    <n v="0.45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15"/>
    <n v="0.45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15"/>
    <n v="0.45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15"/>
    <n v="0.76500000000000001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35"/>
    <n v="7.35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15"/>
    <n v="0.9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15"/>
    <n v="0.9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15"/>
    <n v="0.45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15"/>
    <n v="0.3825000000000000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15"/>
    <n v="0.93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15"/>
    <n v="0.45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15"/>
    <n v="0.76500000000000001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15"/>
    <n v="0.93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15"/>
    <n v="0.45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15"/>
    <n v="0.9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15"/>
    <n v="0.9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15"/>
    <n v="0.76500000000000001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15"/>
    <n v="0.4650000000000000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15"/>
    <n v="0.4650000000000000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15"/>
    <n v="0.45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15"/>
    <n v="0.45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35"/>
    <n v="15.75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15"/>
    <n v="0.76500000000000001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15"/>
    <n v="0.45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15"/>
    <n v="0.3825000000000000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15"/>
    <n v="0.9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35"/>
    <n v="7.157499999999999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15"/>
    <n v="0.45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15"/>
    <n v="0.93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15"/>
    <n v="0.45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35"/>
    <n v="7.157499999999999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35"/>
    <n v="15.75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15"/>
    <n v="0.45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35"/>
    <n v="7.35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35"/>
    <n v="7.157499999999999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15"/>
    <n v="0.9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15"/>
    <n v="0.9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15"/>
    <n v="0.45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15"/>
    <n v="0.45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15"/>
    <n v="0.76500000000000001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15"/>
    <n v="0.3825000000000000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15"/>
    <n v="1.35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15"/>
    <n v="0.9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15"/>
    <n v="0.45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35"/>
    <n v="15.75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15"/>
    <n v="0.3825000000000000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15"/>
    <n v="0.45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15"/>
    <n v="0.9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15"/>
    <n v="0.9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15"/>
    <n v="0.9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15"/>
    <n v="0.45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15"/>
    <n v="0.9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15"/>
    <n v="0.4650000000000000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15"/>
    <n v="0.45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15"/>
    <n v="0.45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15"/>
    <n v="0.3825000000000000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15"/>
    <n v="0.9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35"/>
    <n v="6.3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15"/>
    <n v="0.45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15"/>
    <n v="0.93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15"/>
    <n v="0.45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15"/>
    <n v="0.3825000000000000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15"/>
    <n v="0.45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15"/>
    <n v="0.45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15"/>
    <n v="0.45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15"/>
    <n v="0.45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15"/>
    <n v="0.4650000000000000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15"/>
    <n v="0.9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15"/>
    <n v="0.45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15"/>
    <n v="0.3825000000000000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15"/>
    <n v="0.9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15"/>
    <n v="0.45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15"/>
    <n v="0.45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15"/>
    <n v="0.9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15"/>
    <n v="1.8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15"/>
    <n v="0.4650000000000000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15"/>
    <n v="0.45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15"/>
    <n v="0.9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15"/>
    <n v="0.45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15"/>
    <n v="0.45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15"/>
    <n v="0.45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35"/>
    <n v="6.9124999999999996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35"/>
    <n v="7.157499999999999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15"/>
    <n v="0.45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15"/>
    <n v="0.3825000000000000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15"/>
    <n v="0.45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15"/>
    <n v="0.45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15"/>
    <n v="0.4650000000000000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15"/>
    <n v="0.9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15"/>
    <n v="0.45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15"/>
    <n v="0.45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35"/>
    <n v="7.35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15"/>
    <n v="0.45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15"/>
    <n v="0.9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15"/>
    <n v="0.9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15"/>
    <n v="0.45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35"/>
    <n v="5.1624999999999996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15"/>
    <n v="0.45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15"/>
    <n v="1.35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15"/>
    <n v="0.3825000000000000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15"/>
    <n v="0.9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15"/>
    <n v="0.76500000000000001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15"/>
    <n v="0.45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15"/>
    <n v="0.45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15"/>
    <n v="0.45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35"/>
    <n v="6.3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15"/>
    <n v="0.45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15"/>
    <n v="0.9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15"/>
    <n v="0.9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15"/>
    <n v="0.45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15"/>
    <n v="0.45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15"/>
    <n v="0.45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15"/>
    <n v="0.4650000000000000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15"/>
    <n v="0.9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15"/>
    <n v="0.4650000000000000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15"/>
    <n v="0.45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15"/>
    <n v="0.9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15"/>
    <n v="0.3825000000000000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15"/>
    <n v="0.9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15"/>
    <n v="1.35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15"/>
    <n v="0.4650000000000000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15"/>
    <n v="0.4650000000000000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15"/>
    <n v="0.45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15"/>
    <n v="0.45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15"/>
    <n v="0.9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35"/>
    <n v="7.35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15"/>
    <n v="0.9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15"/>
    <n v="0.9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15"/>
    <n v="0.45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15"/>
    <n v="0.45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35"/>
    <n v="7.157499999999999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15"/>
    <n v="0.9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15"/>
    <n v="0.45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35"/>
    <n v="7.875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15"/>
    <n v="0.45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35"/>
    <n v="5.1624999999999996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15"/>
    <n v="0.9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15"/>
    <n v="0.45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15"/>
    <n v="0.4650000000000000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15"/>
    <n v="0.45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15"/>
    <n v="0.4650000000000000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15"/>
    <n v="0.93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15"/>
    <n v="0.3825000000000000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15"/>
    <n v="0.45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15"/>
    <n v="0.45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15"/>
    <n v="0.45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15"/>
    <n v="0.45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35"/>
    <n v="6.9124999999999996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15"/>
    <n v="0.45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35"/>
    <n v="6.3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15"/>
    <n v="0.45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15"/>
    <n v="0.45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15"/>
    <n v="0.45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35"/>
    <n v="7.875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15"/>
    <n v="0.9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15"/>
    <n v="0.4650000000000000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15"/>
    <n v="0.45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15"/>
    <n v="0.45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15"/>
    <n v="0.45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15"/>
    <n v="0.4650000000000000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35"/>
    <n v="7.875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15"/>
    <n v="0.3825000000000000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15"/>
    <n v="0.45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15"/>
    <n v="0.9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15"/>
    <n v="0.45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15"/>
    <n v="0.4650000000000000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35"/>
    <n v="7.875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15"/>
    <n v="0.45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15"/>
    <n v="0.4650000000000000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15"/>
    <n v="0.9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15"/>
    <n v="0.45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15"/>
    <n v="0.45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15"/>
    <n v="0.45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15"/>
    <n v="0.45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35"/>
    <n v="5.25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15"/>
    <n v="0.45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35"/>
    <n v="6.3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15"/>
    <n v="0.3825000000000000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15"/>
    <n v="0.9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15"/>
    <n v="1.35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15"/>
    <n v="0.9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15"/>
    <n v="0.4650000000000000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15"/>
    <n v="0.45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35"/>
    <n v="15.75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15"/>
    <n v="0.93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15"/>
    <n v="1.35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15"/>
    <n v="0.4650000000000000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15"/>
    <n v="0.45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15"/>
    <n v="0.45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15"/>
    <n v="1.35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15"/>
    <n v="0.45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15"/>
    <n v="0.9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15"/>
    <n v="1.8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15"/>
    <n v="0.45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15"/>
    <n v="0.45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15"/>
    <n v="0.45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15"/>
    <n v="0.4650000000000000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35"/>
    <n v="15.75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15"/>
    <n v="0.45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15"/>
    <n v="1.35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15"/>
    <n v="0.9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15"/>
    <n v="0.45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15"/>
    <n v="0.45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15"/>
    <n v="0.9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15"/>
    <n v="0.45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15"/>
    <n v="0.3825000000000000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15"/>
    <n v="0.45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15"/>
    <n v="0.45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15"/>
    <n v="0.9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15"/>
    <n v="0.45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15"/>
    <n v="0.4650000000000000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15"/>
    <n v="0.9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15"/>
    <n v="0.9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15"/>
    <n v="0.93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15"/>
    <n v="0.45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35"/>
    <n v="7.875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35"/>
    <n v="6.3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15"/>
    <n v="0.76500000000000001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15"/>
    <n v="0.93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15"/>
    <n v="0.3825000000000000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15"/>
    <n v="0.4650000000000000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15"/>
    <n v="0.9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15"/>
    <n v="0.9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15"/>
    <n v="0.9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15"/>
    <n v="0.4650000000000000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15"/>
    <n v="0.3825000000000000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15"/>
    <n v="0.76500000000000001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15"/>
    <n v="0.4650000000000000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35"/>
    <n v="5.25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15"/>
    <n v="0.76500000000000001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15"/>
    <n v="0.9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35"/>
    <n v="15.75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15"/>
    <n v="0.9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15"/>
    <n v="0.45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15"/>
    <n v="0.45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15"/>
    <n v="0.45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15"/>
    <n v="0.45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15"/>
    <n v="0.76500000000000001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35"/>
    <n v="6.3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15"/>
    <n v="0.45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15"/>
    <n v="0.93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15"/>
    <n v="0.45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15"/>
    <n v="0.45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15"/>
    <n v="0.9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15"/>
    <n v="0.9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15"/>
    <n v="0.93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15"/>
    <n v="0.9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15"/>
    <n v="0.9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15"/>
    <n v="0.45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15"/>
    <n v="0.76500000000000001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15"/>
    <n v="0.3825000000000000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35"/>
    <n v="7.35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15"/>
    <n v="0.76500000000000001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15"/>
    <n v="0.45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15"/>
    <n v="0.9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15"/>
    <n v="0.45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15"/>
    <n v="0.9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15"/>
    <n v="0.76500000000000001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15"/>
    <n v="0.9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15"/>
    <n v="0.45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15"/>
    <n v="0.45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15"/>
    <n v="0.45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15"/>
    <n v="0.9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15"/>
    <n v="0.45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15"/>
    <n v="0.9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15"/>
    <n v="0.45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15"/>
    <n v="0.45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15"/>
    <n v="0.45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15"/>
    <n v="0.4650000000000000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15"/>
    <n v="0.9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15"/>
    <n v="0.45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15"/>
    <n v="0.76500000000000001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35"/>
    <n v="6.9124999999999996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15"/>
    <n v="0.9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15"/>
    <n v="0.93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15"/>
    <n v="0.76500000000000001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15"/>
    <n v="0.4650000000000000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15"/>
    <n v="0.4650000000000000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15"/>
    <n v="0.93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15"/>
    <n v="0.9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15"/>
    <n v="0.9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15"/>
    <n v="0.76500000000000001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15"/>
    <n v="0.3825000000000000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15"/>
    <n v="0.9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15"/>
    <n v="0.9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35"/>
    <n v="3.5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35"/>
    <n v="5.1624999999999996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35"/>
    <n v="6.3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15"/>
    <n v="0.45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15"/>
    <n v="1.35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15"/>
    <n v="0.9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15"/>
    <n v="0.9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15"/>
    <n v="0.9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35"/>
    <n v="6.3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15"/>
    <n v="0.45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15"/>
    <n v="0.45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15"/>
    <n v="0.45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15"/>
    <n v="0.4650000000000000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35"/>
    <n v="5.25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15"/>
    <n v="0.9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15"/>
    <n v="1.35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15"/>
    <n v="0.9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15"/>
    <n v="0.45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15"/>
    <n v="0.45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15"/>
    <n v="0.45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15"/>
    <n v="0.45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15"/>
    <n v="0.45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15"/>
    <n v="0.45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15"/>
    <n v="0.76500000000000001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15"/>
    <n v="0.9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15"/>
    <n v="0.45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15"/>
    <n v="0.9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15"/>
    <n v="0.9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35"/>
    <n v="15.75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15"/>
    <n v="0.9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35"/>
    <n v="7.157499999999999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15"/>
    <n v="0.45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15"/>
    <n v="0.45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15"/>
    <n v="0.9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15"/>
    <n v="0.76500000000000001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15"/>
    <n v="0.45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15"/>
    <n v="0.9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15"/>
    <n v="0.45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15"/>
    <n v="0.45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15"/>
    <n v="0.76500000000000001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15"/>
    <n v="0.3825000000000000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15"/>
    <n v="0.9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15"/>
    <n v="0.3825000000000000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15"/>
    <n v="0.45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15"/>
    <n v="0.45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15"/>
    <n v="1.35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15"/>
    <n v="0.9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35"/>
    <n v="7.35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15"/>
    <n v="0.93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15"/>
    <n v="0.93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15"/>
    <n v="0.45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15"/>
    <n v="0.4650000000000000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15"/>
    <n v="0.45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15"/>
    <n v="0.9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15"/>
    <n v="0.93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15"/>
    <n v="0.9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15"/>
    <n v="0.45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35"/>
    <n v="15.75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15"/>
    <n v="0.9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15"/>
    <n v="0.9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15"/>
    <n v="0.4650000000000000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15"/>
    <n v="0.9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15"/>
    <n v="0.9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15"/>
    <n v="0.9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35"/>
    <n v="6.9124999999999996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15"/>
    <n v="1.35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35"/>
    <n v="7.875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35"/>
    <n v="7.875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15"/>
    <n v="1.35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15"/>
    <n v="0.9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35"/>
    <n v="7.875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15"/>
    <n v="0.45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15"/>
    <n v="0.45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15"/>
    <n v="0.76500000000000001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15"/>
    <n v="0.45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35"/>
    <n v="6.9124999999999996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15"/>
    <n v="0.9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15"/>
    <n v="0.9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15"/>
    <n v="0.45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15"/>
    <n v="0.3825000000000000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15"/>
    <n v="0.9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15"/>
    <n v="0.93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35"/>
    <n v="6.3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35"/>
    <n v="7.35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15"/>
    <n v="0.3825000000000000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15"/>
    <n v="0.45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15"/>
    <n v="0.9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15"/>
    <n v="0.45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15"/>
    <n v="0.9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15"/>
    <n v="0.45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15"/>
    <n v="0.9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15"/>
    <n v="0.93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15"/>
    <n v="0.45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15"/>
    <n v="0.9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15"/>
    <n v="0.9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15"/>
    <n v="0.45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15"/>
    <n v="1.35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15"/>
    <n v="0.45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15"/>
    <n v="0.3825000000000000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15"/>
    <n v="0.45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15"/>
    <n v="1.35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15"/>
    <n v="0.9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15"/>
    <n v="0.45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15"/>
    <n v="0.45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15"/>
    <n v="0.9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35"/>
    <n v="5.1624999999999996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15"/>
    <n v="0.9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15"/>
    <n v="0.45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15"/>
    <n v="0.3825000000000000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15"/>
    <n v="0.9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15"/>
    <n v="0.45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15"/>
    <n v="0.9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15"/>
    <n v="0.45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15"/>
    <n v="0.9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15"/>
    <n v="0.9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15"/>
    <n v="0.76500000000000001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15"/>
    <n v="0.45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15"/>
    <n v="0.76500000000000001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35"/>
    <n v="15.75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15"/>
    <n v="0.45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15"/>
    <n v="0.45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15"/>
    <n v="0.4650000000000000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15"/>
    <n v="0.4650000000000000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15"/>
    <n v="1.35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15"/>
    <n v="0.9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15"/>
    <n v="1.35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15"/>
    <n v="0.9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15"/>
    <n v="0.45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15"/>
    <n v="0.9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15"/>
    <n v="0.9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15"/>
    <n v="0.9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15"/>
    <n v="1.35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15"/>
    <n v="0.45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15"/>
    <n v="0.9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15"/>
    <n v="0.45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15"/>
    <n v="0.9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15"/>
    <n v="0.93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15"/>
    <n v="1.35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15"/>
    <n v="0.45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15"/>
    <n v="0.45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15"/>
    <n v="0.45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15"/>
    <n v="0.76500000000000001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15"/>
    <n v="0.45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15"/>
    <n v="0.45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15"/>
    <n v="0.45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15"/>
    <n v="0.3825000000000000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15"/>
    <n v="1.35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15"/>
    <n v="0.4650000000000000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15"/>
    <n v="0.76500000000000001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15"/>
    <n v="1.35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15"/>
    <n v="0.9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15"/>
    <n v="0.9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35"/>
    <n v="7.875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15"/>
    <n v="0.4650000000000000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15"/>
    <n v="0.45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15"/>
    <n v="0.9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15"/>
    <n v="0.45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35"/>
    <n v="6.3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15"/>
    <n v="0.45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15"/>
    <n v="0.9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15"/>
    <n v="0.9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15"/>
    <n v="0.76500000000000001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15"/>
    <n v="0.9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15"/>
    <n v="1.35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15"/>
    <n v="0.45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15"/>
    <n v="0.4650000000000000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15"/>
    <n v="0.9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15"/>
    <n v="0.45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15"/>
    <n v="0.9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15"/>
    <n v="0.45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15"/>
    <n v="0.9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15"/>
    <n v="0.45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35"/>
    <n v="6.3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15"/>
    <n v="0.9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15"/>
    <n v="0.9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15"/>
    <n v="1.35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15"/>
    <n v="0.76500000000000001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15"/>
    <n v="0.76500000000000001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15"/>
    <n v="0.9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15"/>
    <n v="0.45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15"/>
    <n v="0.4650000000000000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15"/>
    <n v="0.9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15"/>
    <n v="0.4650000000000000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15"/>
    <n v="0.45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15"/>
    <n v="0.45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15"/>
    <n v="0.3825000000000000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15"/>
    <n v="0.93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35"/>
    <n v="7.157499999999999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15"/>
    <n v="1.35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15"/>
    <n v="0.76500000000000001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15"/>
    <n v="0.9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15"/>
    <n v="0.93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35"/>
    <n v="6.3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15"/>
    <n v="0.9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15"/>
    <n v="0.9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15"/>
    <n v="1.35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15"/>
    <n v="0.9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15"/>
    <n v="1.35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15"/>
    <n v="0.9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15"/>
    <n v="0.76500000000000001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15"/>
    <n v="0.9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15"/>
    <n v="0.45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15"/>
    <n v="0.9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35"/>
    <n v="7.35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35"/>
    <n v="6.3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15"/>
    <n v="0.9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15"/>
    <n v="0.45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15"/>
    <n v="0.45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15"/>
    <n v="0.9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15"/>
    <n v="0.45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15"/>
    <n v="0.9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15"/>
    <n v="0.45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15"/>
    <n v="0.93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15"/>
    <n v="0.45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15"/>
    <n v="0.9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15"/>
    <n v="0.93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15"/>
    <n v="0.45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15"/>
    <n v="0.93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15"/>
    <n v="0.4650000000000000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35"/>
    <n v="5.1624999999999996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15"/>
    <n v="0.9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15"/>
    <n v="0.9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15"/>
    <n v="0.9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15"/>
    <n v="0.9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15"/>
    <n v="0.76500000000000001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15"/>
    <n v="0.45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15"/>
    <n v="0.45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15"/>
    <n v="0.9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15"/>
    <n v="0.9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15"/>
    <n v="0.9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15"/>
    <n v="0.9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15"/>
    <n v="0.9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15"/>
    <n v="0.9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15"/>
    <n v="0.9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15"/>
    <n v="0.9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15"/>
    <n v="0.45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15"/>
    <n v="0.9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15"/>
    <n v="0.45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15"/>
    <n v="0.3825000000000000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15"/>
    <n v="0.9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15"/>
    <n v="0.45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15"/>
    <n v="0.76500000000000001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15"/>
    <n v="0.9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15"/>
    <n v="0.93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15"/>
    <n v="0.45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15"/>
    <n v="0.9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15"/>
    <n v="1.35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15"/>
    <n v="0.93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15"/>
    <n v="0.9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15"/>
    <n v="0.45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15"/>
    <n v="0.93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15"/>
    <n v="0.45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15"/>
    <n v="0.4650000000000000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15"/>
    <n v="0.45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15"/>
    <n v="0.3825000000000000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15"/>
    <n v="0.45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15"/>
    <n v="0.9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15"/>
    <n v="0.9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15"/>
    <n v="0.9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15"/>
    <n v="0.93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15"/>
    <n v="0.93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15"/>
    <n v="0.45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35"/>
    <n v="3.5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15"/>
    <n v="0.9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15"/>
    <n v="0.9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15"/>
    <n v="0.9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35"/>
    <n v="5.25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15"/>
    <n v="0.45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15"/>
    <n v="0.76500000000000001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15"/>
    <n v="0.76500000000000001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35"/>
    <n v="5.1624999999999996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15"/>
    <n v="0.4650000000000000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15"/>
    <n v="0.45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15"/>
    <n v="0.45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15"/>
    <n v="0.45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15"/>
    <n v="0.9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15"/>
    <n v="0.45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15"/>
    <n v="0.93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15"/>
    <n v="0.9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15"/>
    <n v="0.76500000000000001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15"/>
    <n v="0.9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15"/>
    <n v="0.45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15"/>
    <n v="1.35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15"/>
    <n v="0.9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15"/>
    <n v="0.93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15"/>
    <n v="0.45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15"/>
    <n v="0.45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15"/>
    <n v="0.9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15"/>
    <n v="0.3825000000000000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15"/>
    <n v="0.45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15"/>
    <n v="0.3825000000000000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15"/>
    <n v="0.45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15"/>
    <n v="0.9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15"/>
    <n v="0.3825000000000000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15"/>
    <n v="0.9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15"/>
    <n v="0.76500000000000001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15"/>
    <n v="1.8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15"/>
    <n v="0.45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15"/>
    <n v="0.45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15"/>
    <n v="0.9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15"/>
    <n v="0.45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15"/>
    <n v="0.9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15"/>
    <n v="0.9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15"/>
    <n v="0.4650000000000000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15"/>
    <n v="0.45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15"/>
    <n v="0.45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15"/>
    <n v="0.45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15"/>
    <n v="0.4650000000000000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15"/>
    <n v="0.9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15"/>
    <n v="0.76500000000000001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15"/>
    <n v="0.9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15"/>
    <n v="0.9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15"/>
    <n v="0.9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15"/>
    <n v="0.76500000000000001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15"/>
    <n v="0.4650000000000000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15"/>
    <n v="0.45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15"/>
    <n v="0.9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35"/>
    <n v="7.35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15"/>
    <n v="0.9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15"/>
    <n v="0.45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15"/>
    <n v="0.45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15"/>
    <n v="0.76500000000000001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15"/>
    <n v="0.9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15"/>
    <n v="0.9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15"/>
    <n v="0.9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15"/>
    <n v="0.45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15"/>
    <n v="0.9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15"/>
    <n v="0.9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15"/>
    <n v="0.9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15"/>
    <n v="0.9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15"/>
    <n v="0.9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15"/>
    <n v="1.35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15"/>
    <n v="0.9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15"/>
    <n v="0.45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15"/>
    <n v="0.3825000000000000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35"/>
    <n v="6.9124999999999996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15"/>
    <n v="0.76500000000000001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15"/>
    <n v="1.35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15"/>
    <n v="0.45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35"/>
    <n v="5.25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15"/>
    <n v="0.45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15"/>
    <n v="0.4650000000000000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15"/>
    <n v="1.35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15"/>
    <n v="0.9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15"/>
    <n v="0.93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15"/>
    <n v="0.9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15"/>
    <n v="0.9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15"/>
    <n v="0.9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15"/>
    <n v="0.9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15"/>
    <n v="0.4650000000000000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15"/>
    <n v="0.45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15"/>
    <n v="0.9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15"/>
    <n v="0.76500000000000001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15"/>
    <n v="0.45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15"/>
    <n v="0.9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15"/>
    <n v="1.35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15"/>
    <n v="0.93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15"/>
    <n v="0.45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15"/>
    <n v="0.9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15"/>
    <n v="0.9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15"/>
    <n v="1.8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15"/>
    <n v="0.45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15"/>
    <n v="0.76500000000000001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15"/>
    <n v="0.9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15"/>
    <n v="0.9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35"/>
    <n v="6.9124999999999996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15"/>
    <n v="0.45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15"/>
    <n v="0.9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15"/>
    <n v="1.35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15"/>
    <n v="0.9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35"/>
    <n v="6.3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15"/>
    <n v="0.45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15"/>
    <n v="0.9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15"/>
    <n v="0.76500000000000001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15"/>
    <n v="0.3825000000000000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15"/>
    <n v="0.45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15"/>
    <n v="0.4650000000000000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35"/>
    <n v="3.5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15"/>
    <n v="0.45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15"/>
    <n v="0.9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15"/>
    <n v="0.3825000000000000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35"/>
    <n v="15.75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35"/>
    <n v="6.3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15"/>
    <n v="0.9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15"/>
    <n v="0.9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15"/>
    <n v="0.45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15"/>
    <n v="0.45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15"/>
    <n v="0.4650000000000000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15"/>
    <n v="0.9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15"/>
    <n v="0.9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15"/>
    <n v="1.35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15"/>
    <n v="0.9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15"/>
    <n v="0.9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15"/>
    <n v="0.45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15"/>
    <n v="0.3825000000000000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15"/>
    <n v="0.45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15"/>
    <n v="0.93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15"/>
    <n v="0.45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15"/>
    <n v="0.3825000000000000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15"/>
    <n v="0.9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15"/>
    <n v="0.45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15"/>
    <n v="0.9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15"/>
    <n v="0.45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15"/>
    <n v="0.9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15"/>
    <n v="0.45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15"/>
    <n v="0.9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15"/>
    <n v="0.76500000000000001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15"/>
    <n v="0.9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15"/>
    <n v="0.9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35"/>
    <n v="6.9124999999999996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35"/>
    <n v="15.75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15"/>
    <n v="0.9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15"/>
    <n v="0.9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15"/>
    <n v="0.3825000000000000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15"/>
    <n v="0.9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15"/>
    <n v="0.9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15"/>
    <n v="0.9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15"/>
    <n v="0.76500000000000001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35"/>
    <n v="15.75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15"/>
    <n v="0.9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15"/>
    <n v="0.45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15"/>
    <n v="0.3825000000000000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15"/>
    <n v="0.76500000000000001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15"/>
    <n v="1.35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15"/>
    <n v="0.93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15"/>
    <n v="0.45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15"/>
    <n v="0.45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15"/>
    <n v="0.9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15"/>
    <n v="0.45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15"/>
    <n v="0.9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15"/>
    <n v="0.45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15"/>
    <n v="0.9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15"/>
    <n v="0.93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15"/>
    <n v="0.4650000000000000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15"/>
    <n v="0.45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15"/>
    <n v="0.9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15"/>
    <n v="0.93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15"/>
    <n v="0.45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15"/>
    <n v="0.9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15"/>
    <n v="0.45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15"/>
    <n v="0.9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15"/>
    <n v="0.9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15"/>
    <n v="0.45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15"/>
    <n v="0.9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15"/>
    <n v="0.45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15"/>
    <n v="0.76500000000000001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15"/>
    <n v="0.45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15"/>
    <n v="0.3825000000000000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15"/>
    <n v="0.9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15"/>
    <n v="0.9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15"/>
    <n v="0.45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15"/>
    <n v="0.9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35"/>
    <n v="6.3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15"/>
    <n v="0.45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15"/>
    <n v="0.9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15"/>
    <n v="0.9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35"/>
    <n v="6.3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15"/>
    <n v="0.9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15"/>
    <n v="0.9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15"/>
    <n v="0.45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15"/>
    <n v="0.9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15"/>
    <n v="0.9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15"/>
    <n v="0.45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15"/>
    <n v="0.76500000000000001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15"/>
    <n v="0.4650000000000000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15"/>
    <n v="0.3825000000000000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15"/>
    <n v="0.3825000000000000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15"/>
    <n v="0.45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15"/>
    <n v="0.93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15"/>
    <n v="0.4650000000000000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15"/>
    <n v="0.45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15"/>
    <n v="0.45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15"/>
    <n v="0.9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15"/>
    <n v="0.45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15"/>
    <n v="0.93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15"/>
    <n v="0.9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15"/>
    <n v="0.45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15"/>
    <n v="0.93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15"/>
    <n v="0.4650000000000000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15"/>
    <n v="0.9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15"/>
    <n v="0.45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15"/>
    <n v="0.45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15"/>
    <n v="0.9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15"/>
    <n v="0.45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15"/>
    <n v="0.9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15"/>
    <n v="0.45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15"/>
    <n v="0.45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15"/>
    <n v="0.45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15"/>
    <n v="0.45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15"/>
    <n v="0.9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15"/>
    <n v="0.45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15"/>
    <n v="0.45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15"/>
    <n v="0.9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15"/>
    <n v="1.35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15"/>
    <n v="1.35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15"/>
    <n v="0.93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15"/>
    <n v="0.9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15"/>
    <n v="0.9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15"/>
    <n v="0.9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15"/>
    <n v="0.45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15"/>
    <n v="0.45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15"/>
    <n v="0.9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15"/>
    <n v="0.45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15"/>
    <n v="0.3825000000000000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15"/>
    <n v="0.76500000000000001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15"/>
    <n v="0.9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15"/>
    <n v="0.93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15"/>
    <n v="0.3825000000000000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15"/>
    <n v="0.45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15"/>
    <n v="0.45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15"/>
    <n v="0.45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15"/>
    <n v="0.9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35"/>
    <n v="6.3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15"/>
    <n v="1.35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15"/>
    <n v="0.76500000000000001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15"/>
    <n v="0.45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15"/>
    <n v="0.45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15"/>
    <n v="0.3825000000000000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15"/>
    <n v="0.9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15"/>
    <n v="0.3825000000000000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15"/>
    <n v="0.3825000000000000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15"/>
    <n v="0.3825000000000000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15"/>
    <n v="0.9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15"/>
    <n v="0.9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15"/>
    <n v="1.35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15"/>
    <n v="0.45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15"/>
    <n v="0.3825000000000000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15"/>
    <n v="0.9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15"/>
    <n v="0.45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15"/>
    <n v="0.45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15"/>
    <n v="0.45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35"/>
    <n v="6.3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15"/>
    <n v="0.4650000000000000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15"/>
    <n v="0.45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15"/>
    <n v="0.9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15"/>
    <n v="0.3825000000000000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15"/>
    <n v="0.9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15"/>
    <n v="0.45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15"/>
    <n v="1.35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15"/>
    <n v="0.45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35"/>
    <n v="7.157499999999999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15"/>
    <n v="0.93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15"/>
    <n v="1.35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15"/>
    <n v="0.45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35"/>
    <n v="7.875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15"/>
    <n v="0.9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15"/>
    <n v="0.9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15"/>
    <n v="0.93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15"/>
    <n v="0.45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15"/>
    <n v="0.45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15"/>
    <n v="0.45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15"/>
    <n v="0.45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15"/>
    <n v="0.93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15"/>
    <n v="0.45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15"/>
    <n v="0.93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15"/>
    <n v="0.9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15"/>
    <n v="0.45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15"/>
    <n v="0.9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15"/>
    <n v="1.8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15"/>
    <n v="0.4650000000000000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15"/>
    <n v="0.45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15"/>
    <n v="0.76500000000000001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15"/>
    <n v="0.9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15"/>
    <n v="0.9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15"/>
    <n v="1.35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15"/>
    <n v="0.45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15"/>
    <n v="0.9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15"/>
    <n v="0.45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15"/>
    <n v="0.45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15"/>
    <n v="0.9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15"/>
    <n v="0.9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15"/>
    <n v="0.76500000000000001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15"/>
    <n v="0.45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15"/>
    <n v="0.45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15"/>
    <n v="0.9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15"/>
    <n v="0.9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15"/>
    <n v="0.45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15"/>
    <n v="1.35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35"/>
    <n v="3.5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15"/>
    <n v="0.9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15"/>
    <n v="0.4650000000000000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15"/>
    <n v="0.45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15"/>
    <n v="0.45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15"/>
    <n v="0.9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15"/>
    <n v="0.9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35"/>
    <n v="7.35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15"/>
    <n v="0.9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15"/>
    <n v="1.8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15"/>
    <n v="1.35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15"/>
    <n v="0.9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15"/>
    <n v="0.93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15"/>
    <n v="0.4650000000000000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15"/>
    <n v="0.45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15"/>
    <n v="0.45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15"/>
    <n v="0.45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15"/>
    <n v="0.93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15"/>
    <n v="0.93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15"/>
    <n v="0.45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15"/>
    <n v="0.9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15"/>
    <n v="0.9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15"/>
    <n v="0.45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15"/>
    <n v="0.9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15"/>
    <n v="0.76500000000000001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15"/>
    <n v="0.45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15"/>
    <n v="1.35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35"/>
    <n v="6.3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15"/>
    <n v="0.45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15"/>
    <n v="0.76500000000000001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15"/>
    <n v="0.4650000000000000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15"/>
    <n v="0.45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35"/>
    <n v="6.9124999999999996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15"/>
    <n v="0.9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15"/>
    <n v="0.3825000000000000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15"/>
    <n v="0.9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15"/>
    <n v="0.9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15"/>
    <n v="0.9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15"/>
    <n v="0.9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15"/>
    <n v="0.4650000000000000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15"/>
    <n v="0.9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15"/>
    <n v="0.45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15"/>
    <n v="0.45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15"/>
    <n v="0.45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15"/>
    <n v="1.35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15"/>
    <n v="0.3825000000000000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15"/>
    <n v="0.9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15"/>
    <n v="0.45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15"/>
    <n v="0.9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15"/>
    <n v="1.35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15"/>
    <n v="0.9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15"/>
    <n v="0.76500000000000001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15"/>
    <n v="0.45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15"/>
    <n v="0.9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15"/>
    <n v="0.45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15"/>
    <n v="0.9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15"/>
    <n v="1.35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15"/>
    <n v="0.9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15"/>
    <n v="0.93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15"/>
    <n v="0.45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15"/>
    <n v="0.9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15"/>
    <n v="0.45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15"/>
    <n v="0.45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15"/>
    <n v="0.3825000000000000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15"/>
    <n v="0.45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15"/>
    <n v="0.45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15"/>
    <n v="0.45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15"/>
    <n v="0.9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15"/>
    <n v="0.4650000000000000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15"/>
    <n v="0.9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15"/>
    <n v="0.9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15"/>
    <n v="0.45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15"/>
    <n v="0.45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15"/>
    <n v="0.9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15"/>
    <n v="0.9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15"/>
    <n v="0.45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15"/>
    <n v="0.9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15"/>
    <n v="0.9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15"/>
    <n v="0.45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15"/>
    <n v="0.45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15"/>
    <n v="0.45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15"/>
    <n v="0.76500000000000001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15"/>
    <n v="0.45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15"/>
    <n v="0.45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15"/>
    <n v="1.35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15"/>
    <n v="0.45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15"/>
    <n v="0.9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15"/>
    <n v="0.3825000000000000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15"/>
    <n v="0.45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15"/>
    <n v="0.76500000000000001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15"/>
    <n v="0.45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15"/>
    <n v="0.3825000000000000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15"/>
    <n v="0.45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15"/>
    <n v="1.35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15"/>
    <n v="0.9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15"/>
    <n v="0.45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15"/>
    <n v="0.76500000000000001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15"/>
    <n v="1.35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15"/>
    <n v="0.76500000000000001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15"/>
    <n v="0.76500000000000001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15"/>
    <n v="0.93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15"/>
    <n v="0.45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15"/>
    <n v="0.45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15"/>
    <n v="0.45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15"/>
    <n v="0.9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15"/>
    <n v="0.45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15"/>
    <n v="0.76500000000000001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15"/>
    <n v="0.76500000000000001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15"/>
    <n v="0.4650000000000000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35"/>
    <n v="7.875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15"/>
    <n v="1.35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15"/>
    <n v="0.93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15"/>
    <n v="0.9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15"/>
    <n v="0.45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15"/>
    <n v="0.9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15"/>
    <n v="0.4650000000000000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15"/>
    <n v="0.9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15"/>
    <n v="0.76500000000000001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15"/>
    <n v="0.45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15"/>
    <n v="0.45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15"/>
    <n v="0.45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15"/>
    <n v="1.35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35"/>
    <n v="3.5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15"/>
    <n v="0.9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15"/>
    <n v="0.76500000000000001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15"/>
    <n v="0.4650000000000000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15"/>
    <n v="0.45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15"/>
    <n v="0.9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15"/>
    <n v="0.45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15"/>
    <n v="0.76500000000000001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15"/>
    <n v="0.45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15"/>
    <n v="0.9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15"/>
    <n v="0.45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15"/>
    <n v="0.9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15"/>
    <n v="0.9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15"/>
    <n v="0.9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15"/>
    <n v="0.3825000000000000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15"/>
    <n v="0.3825000000000000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15"/>
    <n v="0.9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15"/>
    <n v="0.9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15"/>
    <n v="0.9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35"/>
    <n v="6.3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15"/>
    <n v="0.4650000000000000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15"/>
    <n v="0.45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15"/>
    <n v="0.9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15"/>
    <n v="0.3825000000000000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15"/>
    <n v="0.9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15"/>
    <n v="1.35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35"/>
    <n v="7.157499999999999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15"/>
    <n v="0.45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15"/>
    <n v="0.45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15"/>
    <n v="0.9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15"/>
    <n v="0.45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15"/>
    <n v="0.45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15"/>
    <n v="0.76500000000000001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15"/>
    <n v="0.45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15"/>
    <n v="0.93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15"/>
    <n v="0.45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15"/>
    <n v="0.9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15"/>
    <n v="0.9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15"/>
    <n v="1.8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15"/>
    <n v="0.9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15"/>
    <n v="0.4650000000000000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15"/>
    <n v="0.45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15"/>
    <n v="0.4650000000000000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15"/>
    <n v="0.3825000000000000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15"/>
    <n v="0.45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15"/>
    <n v="0.9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35"/>
    <n v="6.3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15"/>
    <n v="0.45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35"/>
    <n v="7.35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15"/>
    <n v="1.35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15"/>
    <n v="1.35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15"/>
    <n v="0.9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15"/>
    <n v="0.9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35"/>
    <n v="7.35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15"/>
    <n v="0.9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15"/>
    <n v="0.9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15"/>
    <n v="0.45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15"/>
    <n v="0.9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15"/>
    <n v="0.9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35"/>
    <n v="6.3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15"/>
    <n v="0.9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15"/>
    <n v="1.35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15"/>
    <n v="0.45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15"/>
    <n v="1.35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15"/>
    <n v="0.93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15"/>
    <n v="0.9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15"/>
    <n v="0.9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15"/>
    <n v="0.9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15"/>
    <n v="0.9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15"/>
    <n v="0.9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15"/>
    <n v="0.3825000000000000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35"/>
    <n v="7.157499999999999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15"/>
    <n v="1.8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15"/>
    <n v="0.9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15"/>
    <n v="0.9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15"/>
    <n v="0.9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15"/>
    <n v="0.9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35"/>
    <n v="5.25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15"/>
    <n v="0.9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15"/>
    <n v="1.35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15"/>
    <n v="0.9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15"/>
    <n v="0.45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15"/>
    <n v="0.76500000000000001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15"/>
    <n v="0.76500000000000001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15"/>
    <n v="0.93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15"/>
    <n v="0.9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15"/>
    <n v="1.35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15"/>
    <n v="0.9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15"/>
    <n v="0.76500000000000001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35"/>
    <n v="6.3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15"/>
    <n v="0.93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15"/>
    <n v="0.9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15"/>
    <n v="0.9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15"/>
    <n v="0.9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15"/>
    <n v="0.45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15"/>
    <n v="0.93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15"/>
    <n v="0.45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15"/>
    <n v="0.9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15"/>
    <n v="0.93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15"/>
    <n v="0.76500000000000001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15"/>
    <n v="0.76500000000000001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15"/>
    <n v="0.3825000000000000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35"/>
    <n v="7.875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15"/>
    <n v="0.9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15"/>
    <n v="0.76500000000000001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15"/>
    <n v="0.3825000000000000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15"/>
    <n v="0.9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15"/>
    <n v="0.45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15"/>
    <n v="0.76500000000000001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15"/>
    <n v="0.9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15"/>
    <n v="0.45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15"/>
    <n v="0.9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15"/>
    <n v="0.45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15"/>
    <n v="0.9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15"/>
    <n v="0.45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15"/>
    <n v="0.9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15"/>
    <n v="0.9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15"/>
    <n v="0.45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15"/>
    <n v="0.45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35"/>
    <n v="7.35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15"/>
    <n v="0.9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15"/>
    <n v="0.9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15"/>
    <n v="0.9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15"/>
    <n v="0.45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15"/>
    <n v="0.45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15"/>
    <n v="0.93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15"/>
    <n v="0.9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15"/>
    <n v="0.93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15"/>
    <n v="0.45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15"/>
    <n v="1.8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15"/>
    <n v="0.9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15"/>
    <n v="0.4650000000000000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15"/>
    <n v="0.9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15"/>
    <n v="0.45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15"/>
    <n v="0.4650000000000000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35"/>
    <n v="3.5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15"/>
    <n v="0.45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15"/>
    <n v="0.9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15"/>
    <n v="0.45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15"/>
    <n v="0.45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15"/>
    <n v="0.45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15"/>
    <n v="1.35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15"/>
    <n v="0.93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35"/>
    <n v="6.3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15"/>
    <n v="0.9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15"/>
    <n v="1.35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15"/>
    <n v="1.35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15"/>
    <n v="0.45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15"/>
    <n v="0.4650000000000000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15"/>
    <n v="0.93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15"/>
    <n v="0.45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15"/>
    <n v="0.45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15"/>
    <n v="0.93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15"/>
    <n v="0.93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15"/>
    <n v="0.3825000000000000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15"/>
    <n v="1.35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15"/>
    <n v="0.45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15"/>
    <n v="0.9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15"/>
    <n v="0.45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15"/>
    <n v="0.9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15"/>
    <n v="0.45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15"/>
    <n v="0.76500000000000001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15"/>
    <n v="0.93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15"/>
    <n v="0.45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15"/>
    <n v="0.9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15"/>
    <n v="0.9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15"/>
    <n v="0.93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15"/>
    <n v="0.9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15"/>
    <n v="0.93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15"/>
    <n v="0.93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15"/>
    <n v="0.45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15"/>
    <n v="0.45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15"/>
    <n v="0.45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15"/>
    <n v="0.9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15"/>
    <n v="0.9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15"/>
    <n v="0.45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15"/>
    <n v="0.45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15"/>
    <n v="0.9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15"/>
    <n v="0.45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15"/>
    <n v="0.45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15"/>
    <n v="0.45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15"/>
    <n v="1.35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15"/>
    <n v="0.45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15"/>
    <n v="0.9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15"/>
    <n v="0.45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15"/>
    <n v="0.45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35"/>
    <n v="7.157499999999999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35"/>
    <n v="7.875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15"/>
    <n v="1.35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15"/>
    <n v="0.45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15"/>
    <n v="0.45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15"/>
    <n v="0.9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15"/>
    <n v="0.9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15"/>
    <n v="1.35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15"/>
    <n v="0.93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15"/>
    <n v="0.9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15"/>
    <n v="0.45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15"/>
    <n v="0.45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15"/>
    <n v="0.45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15"/>
    <n v="0.45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15"/>
    <n v="0.9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35"/>
    <n v="7.157499999999999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15"/>
    <n v="0.93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15"/>
    <n v="1.35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15"/>
    <n v="1.35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15"/>
    <n v="0.9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15"/>
    <n v="0.45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15"/>
    <n v="1.35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15"/>
    <n v="0.9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35"/>
    <n v="5.25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35"/>
    <n v="5.1624999999999996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15"/>
    <n v="0.45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15"/>
    <n v="0.45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15"/>
    <n v="0.45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15"/>
    <n v="0.3825000000000000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15"/>
    <n v="0.45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15"/>
    <n v="1.35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15"/>
    <n v="0.45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15"/>
    <n v="0.45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15"/>
    <n v="0.9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15"/>
    <n v="0.9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15"/>
    <n v="0.45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15"/>
    <n v="0.4650000000000000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35"/>
    <n v="6.9124999999999996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15"/>
    <n v="0.45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15"/>
    <n v="0.45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15"/>
    <n v="0.9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15"/>
    <n v="0.9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15"/>
    <n v="0.76500000000000001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15"/>
    <n v="0.9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15"/>
    <n v="0.9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15"/>
    <n v="0.93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15"/>
    <n v="0.9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15"/>
    <n v="0.76500000000000001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15"/>
    <n v="0.3825000000000000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15"/>
    <n v="0.45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15"/>
    <n v="0.9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15"/>
    <n v="0.45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15"/>
    <n v="0.9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15"/>
    <n v="0.9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15"/>
    <n v="0.76500000000000001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15"/>
    <n v="1.35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15"/>
    <n v="0.93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15"/>
    <n v="0.45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15"/>
    <n v="0.45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15"/>
    <n v="0.9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15"/>
    <n v="0.93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15"/>
    <n v="0.45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15"/>
    <n v="0.93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15"/>
    <n v="0.45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15"/>
    <n v="0.76500000000000001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15"/>
    <n v="1.35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15"/>
    <n v="0.45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15"/>
    <n v="0.4650000000000000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15"/>
    <n v="0.45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15"/>
    <n v="0.9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15"/>
    <n v="0.9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15"/>
    <n v="0.9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15"/>
    <n v="1.35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15"/>
    <n v="0.45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15"/>
    <n v="0.45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15"/>
    <n v="0.45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15"/>
    <n v="0.9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15"/>
    <n v="0.9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15"/>
    <n v="0.4650000000000000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15"/>
    <n v="0.9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15"/>
    <n v="0.3825000000000000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15"/>
    <n v="0.45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15"/>
    <n v="0.9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15"/>
    <n v="0.9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15"/>
    <n v="1.35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15"/>
    <n v="0.9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15"/>
    <n v="0.45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15"/>
    <n v="0.45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15"/>
    <n v="0.45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15"/>
    <n v="0.9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15"/>
    <n v="0.45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15"/>
    <n v="0.45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15"/>
    <n v="0.3825000000000000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35"/>
    <n v="7.35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15"/>
    <n v="0.93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15"/>
    <n v="0.93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15"/>
    <n v="1.35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15"/>
    <n v="0.9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15"/>
    <n v="0.9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15"/>
    <n v="0.9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15"/>
    <n v="0.9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15"/>
    <n v="0.45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15"/>
    <n v="0.93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15"/>
    <n v="0.45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15"/>
    <n v="0.4650000000000000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15"/>
    <n v="1.35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15"/>
    <n v="1.35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15"/>
    <n v="1.35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15"/>
    <n v="0.4650000000000000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15"/>
    <n v="0.45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15"/>
    <n v="0.45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35"/>
    <n v="6.3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15"/>
    <n v="0.9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15"/>
    <n v="0.45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35"/>
    <n v="6.3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15"/>
    <n v="0.9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15"/>
    <n v="0.9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15"/>
    <n v="0.45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15"/>
    <n v="1.35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15"/>
    <n v="0.45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15"/>
    <n v="0.45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15"/>
    <n v="0.45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15"/>
    <n v="0.45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15"/>
    <n v="0.9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15"/>
    <n v="0.4650000000000000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15"/>
    <n v="0.45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15"/>
    <n v="0.45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15"/>
    <n v="0.4650000000000000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35"/>
    <n v="6.9124999999999996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15"/>
    <n v="0.45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15"/>
    <n v="0.45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15"/>
    <n v="0.76500000000000001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15"/>
    <n v="0.3825000000000000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15"/>
    <n v="0.9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15"/>
    <n v="0.93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15"/>
    <n v="0.45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15"/>
    <n v="0.9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15"/>
    <n v="0.93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15"/>
    <n v="0.76500000000000001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15"/>
    <n v="0.45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15"/>
    <n v="1.35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15"/>
    <n v="0.45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15"/>
    <n v="0.9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15"/>
    <n v="0.9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15"/>
    <n v="0.9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15"/>
    <n v="0.9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15"/>
    <n v="0.9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15"/>
    <n v="0.76500000000000001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15"/>
    <n v="0.9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15"/>
    <n v="0.4650000000000000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15"/>
    <n v="0.45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15"/>
    <n v="1.35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15"/>
    <n v="0.9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15"/>
    <n v="0.76500000000000001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15"/>
    <n v="1.35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15"/>
    <n v="0.9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15"/>
    <n v="0.3825000000000000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15"/>
    <n v="0.9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15"/>
    <n v="0.45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15"/>
    <n v="0.45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15"/>
    <n v="0.76500000000000001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15"/>
    <n v="0.3825000000000000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15"/>
    <n v="0.45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15"/>
    <n v="0.45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15"/>
    <n v="0.76500000000000001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15"/>
    <n v="0.93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15"/>
    <n v="0.3825000000000000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15"/>
    <n v="0.45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15"/>
    <n v="0.45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15"/>
    <n v="0.45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15"/>
    <n v="0.45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15"/>
    <n v="0.9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15"/>
    <n v="0.76500000000000001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15"/>
    <n v="0.9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15"/>
    <n v="0.9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15"/>
    <n v="0.9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15"/>
    <n v="0.3825000000000000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15"/>
    <n v="0.45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15"/>
    <n v="0.45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15"/>
    <n v="0.9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15"/>
    <n v="0.9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15"/>
    <n v="0.9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15"/>
    <n v="0.45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15"/>
    <n v="0.9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15"/>
    <n v="0.4650000000000000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15"/>
    <n v="0.93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15"/>
    <n v="0.4650000000000000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15"/>
    <n v="0.3825000000000000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15"/>
    <n v="0.76500000000000001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15"/>
    <n v="0.9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15"/>
    <n v="0.45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15"/>
    <n v="0.9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15"/>
    <n v="0.76500000000000001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35"/>
    <n v="6.3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15"/>
    <n v="0.45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35"/>
    <n v="15.75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15"/>
    <n v="1.8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15"/>
    <n v="0.45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15"/>
    <n v="0.3825000000000000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15"/>
    <n v="1.35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15"/>
    <n v="0.45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15"/>
    <n v="0.45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15"/>
    <n v="0.76500000000000001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15"/>
    <n v="0.9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15"/>
    <n v="0.45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15"/>
    <n v="0.9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15"/>
    <n v="0.45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15"/>
    <n v="0.9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15"/>
    <n v="0.45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15"/>
    <n v="1.8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15"/>
    <n v="0.9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15"/>
    <n v="1.35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15"/>
    <n v="0.9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15"/>
    <n v="0.45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15"/>
    <n v="0.9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15"/>
    <n v="0.4650000000000000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15"/>
    <n v="0.4650000000000000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15"/>
    <n v="0.45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15"/>
    <n v="0.45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15"/>
    <n v="0.45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15"/>
    <n v="0.93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15"/>
    <n v="0.9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15"/>
    <n v="0.3825000000000000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15"/>
    <n v="1.35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15"/>
    <n v="0.45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15"/>
    <n v="0.9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15"/>
    <n v="0.4650000000000000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15"/>
    <n v="0.45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15"/>
    <n v="0.45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15"/>
    <n v="0.45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15"/>
    <n v="0.9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15"/>
    <n v="0.9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15"/>
    <n v="0.9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15"/>
    <n v="0.45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15"/>
    <n v="0.45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15"/>
    <n v="0.45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15"/>
    <n v="0.76500000000000001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15"/>
    <n v="0.45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15"/>
    <n v="0.45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15"/>
    <n v="0.76500000000000001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15"/>
    <n v="0.9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15"/>
    <n v="1.8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15"/>
    <n v="0.9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15"/>
    <n v="0.4650000000000000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15"/>
    <n v="0.9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15"/>
    <n v="0.93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15"/>
    <n v="0.45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15"/>
    <n v="0.93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15"/>
    <n v="0.9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15"/>
    <n v="0.45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15"/>
    <n v="0.9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15"/>
    <n v="0.9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15"/>
    <n v="0.9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15"/>
    <n v="0.3825000000000000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15"/>
    <n v="0.9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15"/>
    <n v="0.4650000000000000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15"/>
    <n v="0.9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15"/>
    <n v="0.45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15"/>
    <n v="0.45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15"/>
    <n v="1.35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15"/>
    <n v="0.45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15"/>
    <n v="0.9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15"/>
    <n v="0.45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15"/>
    <n v="0.9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15"/>
    <n v="0.76500000000000001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15"/>
    <n v="0.4650000000000000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15"/>
    <n v="0.45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15"/>
    <n v="0.9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15"/>
    <n v="0.45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15"/>
    <n v="1.35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15"/>
    <n v="0.45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15"/>
    <n v="0.45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15"/>
    <n v="0.4650000000000000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15"/>
    <n v="0.93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15"/>
    <n v="0.9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15"/>
    <n v="0.45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15"/>
    <n v="0.9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15"/>
    <n v="0.9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15"/>
    <n v="0.4650000000000000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15"/>
    <n v="0.9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15"/>
    <n v="0.3825000000000000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15"/>
    <n v="0.9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15"/>
    <n v="0.3825000000000000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15"/>
    <n v="0.9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15"/>
    <n v="0.9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15"/>
    <n v="0.45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15"/>
    <n v="0.9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15"/>
    <n v="0.45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15"/>
    <n v="0.9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35"/>
    <n v="6.3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15"/>
    <n v="0.45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15"/>
    <n v="1.35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15"/>
    <n v="0.76500000000000001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35"/>
    <n v="5.1624999999999996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15"/>
    <n v="1.35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15"/>
    <n v="1.35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15"/>
    <n v="0.9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15"/>
    <n v="0.76500000000000001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15"/>
    <n v="0.9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15"/>
    <n v="0.9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15"/>
    <n v="0.45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15"/>
    <n v="0.45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15"/>
    <n v="0.76500000000000001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35"/>
    <n v="15.75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15"/>
    <n v="0.9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15"/>
    <n v="0.9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15"/>
    <n v="1.35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15"/>
    <n v="0.9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15"/>
    <n v="0.4650000000000000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15"/>
    <n v="0.9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15"/>
    <n v="0.9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15"/>
    <n v="0.9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15"/>
    <n v="0.9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15"/>
    <n v="0.76500000000000001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15"/>
    <n v="0.45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15"/>
    <n v="0.9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15"/>
    <n v="0.9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15"/>
    <n v="0.76500000000000001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15"/>
    <n v="0.9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15"/>
    <n v="0.45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15"/>
    <n v="0.45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15"/>
    <n v="0.45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15"/>
    <n v="0.45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15"/>
    <n v="0.9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15"/>
    <n v="0.45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15"/>
    <n v="0.93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15"/>
    <n v="1.35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15"/>
    <n v="0.45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15"/>
    <n v="0.45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15"/>
    <n v="0.4650000000000000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15"/>
    <n v="0.3825000000000000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15"/>
    <n v="0.9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15"/>
    <n v="0.9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15"/>
    <n v="0.76500000000000001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15"/>
    <n v="0.45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15"/>
    <n v="1.35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15"/>
    <n v="0.45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15"/>
    <n v="0.45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15"/>
    <n v="0.9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15"/>
    <n v="0.9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15"/>
    <n v="0.93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15"/>
    <n v="0.76500000000000001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15"/>
    <n v="0.4650000000000000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15"/>
    <n v="0.45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15"/>
    <n v="1.35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15"/>
    <n v="0.9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15"/>
    <n v="0.9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15"/>
    <n v="0.9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15"/>
    <n v="0.9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15"/>
    <n v="0.45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15"/>
    <n v="0.9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15"/>
    <n v="0.4650000000000000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15"/>
    <n v="0.9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15"/>
    <n v="0.9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35"/>
    <n v="7.35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15"/>
    <n v="0.9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15"/>
    <n v="0.9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15"/>
    <n v="0.76500000000000001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15"/>
    <n v="0.4650000000000000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15"/>
    <n v="0.4650000000000000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15"/>
    <n v="0.9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15"/>
    <n v="0.45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15"/>
    <n v="1.35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15"/>
    <n v="1.35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15"/>
    <n v="0.45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15"/>
    <n v="0.3825000000000000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15"/>
    <n v="0.45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15"/>
    <n v="0.76500000000000001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15"/>
    <n v="0.45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15"/>
    <n v="0.9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15"/>
    <n v="0.93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15"/>
    <n v="0.9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15"/>
    <n v="0.9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15"/>
    <n v="0.45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15"/>
    <n v="0.9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15"/>
    <n v="0.45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15"/>
    <n v="0.93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15"/>
    <n v="0.45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15"/>
    <n v="0.9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15"/>
    <n v="0.76500000000000001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15"/>
    <n v="0.9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15"/>
    <n v="0.45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15"/>
    <n v="0.9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15"/>
    <n v="0.93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15"/>
    <n v="0.9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15"/>
    <n v="0.9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15"/>
    <n v="0.93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15"/>
    <n v="0.76500000000000001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15"/>
    <n v="0.9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15"/>
    <n v="0.93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15"/>
    <n v="0.45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15"/>
    <n v="0.45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15"/>
    <n v="0.45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15"/>
    <n v="0.4650000000000000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15"/>
    <n v="0.9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15"/>
    <n v="0.9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15"/>
    <n v="0.9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15"/>
    <n v="0.93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15"/>
    <n v="0.93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15"/>
    <n v="0.93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15"/>
    <n v="0.45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15"/>
    <n v="0.4650000000000000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15"/>
    <n v="0.45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15"/>
    <n v="0.76500000000000001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15"/>
    <n v="0.45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15"/>
    <n v="0.45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15"/>
    <n v="0.9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15"/>
    <n v="0.9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15"/>
    <n v="0.45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15"/>
    <n v="0.9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15"/>
    <n v="0.45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15"/>
    <n v="0.3825000000000000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15"/>
    <n v="0.93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15"/>
    <n v="0.45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15"/>
    <n v="0.4650000000000000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15"/>
    <n v="0.9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15"/>
    <n v="0.9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15"/>
    <n v="0.76500000000000001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15"/>
    <n v="0.9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15"/>
    <n v="0.9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15"/>
    <n v="0.4650000000000000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15"/>
    <n v="0.9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15"/>
    <n v="0.9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15"/>
    <n v="0.45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15"/>
    <n v="0.9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15"/>
    <n v="0.45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15"/>
    <n v="0.45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15"/>
    <n v="0.45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15"/>
    <n v="0.45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15"/>
    <n v="0.9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15"/>
    <n v="0.45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15"/>
    <n v="0.9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15"/>
    <n v="0.93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15"/>
    <n v="0.3825000000000000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15"/>
    <n v="0.93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15"/>
    <n v="0.3825000000000000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15"/>
    <n v="0.45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15"/>
    <n v="0.9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15"/>
    <n v="0.9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15"/>
    <n v="0.9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15"/>
    <n v="0.9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15"/>
    <n v="0.3825000000000000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15"/>
    <n v="0.45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15"/>
    <n v="0.45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15"/>
    <n v="0.45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15"/>
    <n v="0.3825000000000000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15"/>
    <n v="0.9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15"/>
    <n v="0.9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15"/>
    <n v="0.3825000000000000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15"/>
    <n v="0.9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15"/>
    <n v="0.9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15"/>
    <n v="0.9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15"/>
    <n v="0.9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15"/>
    <n v="0.45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15"/>
    <n v="0.45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15"/>
    <n v="0.93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15"/>
    <n v="0.93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15"/>
    <n v="0.45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15"/>
    <n v="0.4650000000000000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15"/>
    <n v="0.45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15"/>
    <n v="0.9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15"/>
    <n v="0.9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15"/>
    <n v="0.4650000000000000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15"/>
    <n v="0.9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15"/>
    <n v="0.45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15"/>
    <n v="0.9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15"/>
    <n v="0.45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15"/>
    <n v="0.45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15"/>
    <n v="0.3825000000000000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15"/>
    <n v="0.45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15"/>
    <n v="0.45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15"/>
    <n v="0.9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15"/>
    <n v="0.45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15"/>
    <n v="0.3825000000000000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15"/>
    <n v="0.45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15"/>
    <n v="0.45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15"/>
    <n v="0.4650000000000000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15"/>
    <n v="0.9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15"/>
    <n v="0.9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15"/>
    <n v="0.45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15"/>
    <n v="0.45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15"/>
    <n v="0.45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15"/>
    <n v="0.93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15"/>
    <n v="0.45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15"/>
    <n v="0.3825000000000000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15"/>
    <n v="0.45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15"/>
    <n v="0.4650000000000000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15"/>
    <n v="0.45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15"/>
    <n v="0.4650000000000000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15"/>
    <n v="0.45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15"/>
    <n v="0.9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15"/>
    <n v="0.76500000000000001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15"/>
    <n v="0.9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15"/>
    <n v="0.45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15"/>
    <n v="0.45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15"/>
    <n v="0.45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15"/>
    <n v="0.45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15"/>
    <n v="0.9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15"/>
    <n v="0.9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15"/>
    <n v="0.9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15"/>
    <n v="0.76500000000000001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15"/>
    <n v="0.45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15"/>
    <n v="0.45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15"/>
    <n v="0.3825000000000000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15"/>
    <n v="0.9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15"/>
    <n v="0.9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15"/>
    <n v="0.45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15"/>
    <n v="0.45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15"/>
    <n v="0.45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15"/>
    <n v="0.9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15"/>
    <n v="0.4650000000000000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15"/>
    <n v="0.45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15"/>
    <n v="0.9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15"/>
    <n v="0.45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15"/>
    <n v="0.45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15"/>
    <n v="0.45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15"/>
    <n v="0.76500000000000001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15"/>
    <n v="0.9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15"/>
    <n v="0.4650000000000000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15"/>
    <n v="0.9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15"/>
    <n v="0.45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15"/>
    <n v="0.9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15"/>
    <n v="0.9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15"/>
    <n v="0.45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15"/>
    <n v="0.45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15"/>
    <n v="0.4650000000000000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15"/>
    <n v="0.76500000000000001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15"/>
    <n v="0.45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15"/>
    <n v="0.45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15"/>
    <n v="0.9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15"/>
    <n v="0.9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15"/>
    <n v="0.45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15"/>
    <n v="0.9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15"/>
    <n v="0.9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15"/>
    <n v="0.9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15"/>
    <n v="0.45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15"/>
    <n v="0.45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15"/>
    <n v="0.4650000000000000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15"/>
    <n v="0.45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15"/>
    <n v="0.9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15"/>
    <n v="0.45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15"/>
    <n v="0.9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15"/>
    <n v="0.45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15"/>
    <n v="0.45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15"/>
    <n v="0.9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15"/>
    <n v="0.9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15"/>
    <n v="0.93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15"/>
    <n v="0.9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15"/>
    <n v="0.45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15"/>
    <n v="0.76500000000000001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15"/>
    <n v="0.45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15"/>
    <n v="0.9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15"/>
    <n v="0.45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15"/>
    <n v="0.45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15"/>
    <n v="0.3825000000000000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15"/>
    <n v="0.9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15"/>
    <n v="0.45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15"/>
    <n v="0.3825000000000000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15"/>
    <n v="0.93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15"/>
    <n v="0.45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15"/>
    <n v="0.45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15"/>
    <n v="0.9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15"/>
    <n v="0.45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15"/>
    <n v="0.9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15"/>
    <n v="0.93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15"/>
    <n v="0.93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15"/>
    <n v="0.76500000000000001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15"/>
    <n v="0.9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15"/>
    <n v="0.45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15"/>
    <n v="0.9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15"/>
    <n v="0.3825000000000000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15"/>
    <n v="0.3825000000000000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15"/>
    <n v="0.9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15"/>
    <n v="0.9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15"/>
    <n v="0.45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15"/>
    <n v="0.45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15"/>
    <n v="0.76500000000000001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15"/>
    <n v="0.45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15"/>
    <n v="0.45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15"/>
    <n v="0.45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15"/>
    <n v="0.93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15"/>
    <n v="0.4650000000000000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15"/>
    <n v="0.9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15"/>
    <n v="0.45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15"/>
    <n v="0.45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15"/>
    <n v="0.93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15"/>
    <n v="0.9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15"/>
    <n v="0.93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15"/>
    <n v="0.45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15"/>
    <n v="0.45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15"/>
    <n v="0.93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15"/>
    <n v="0.9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15"/>
    <n v="0.45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15"/>
    <n v="0.45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15"/>
    <n v="0.9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15"/>
    <n v="0.45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15"/>
    <n v="0.45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15"/>
    <n v="0.9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15"/>
    <n v="0.45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15"/>
    <n v="0.9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15"/>
    <n v="0.9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15"/>
    <n v="0.45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15"/>
    <n v="0.9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15"/>
    <n v="0.9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15"/>
    <n v="0.45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15"/>
    <n v="0.9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15"/>
    <n v="0.45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15"/>
    <n v="0.9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15"/>
    <n v="0.9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15"/>
    <n v="0.9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15"/>
    <n v="0.93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15"/>
    <n v="0.76500000000000001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15"/>
    <n v="0.45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15"/>
    <n v="0.9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15"/>
    <n v="0.9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15"/>
    <n v="0.93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15"/>
    <n v="0.9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15"/>
    <n v="0.9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15"/>
    <n v="0.93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15"/>
    <n v="0.93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15"/>
    <n v="0.9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15"/>
    <n v="0.9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15"/>
    <n v="0.45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15"/>
    <n v="0.76500000000000001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15"/>
    <n v="0.9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15"/>
    <n v="0.45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15"/>
    <n v="0.45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15"/>
    <n v="0.9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15"/>
    <n v="0.9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15"/>
    <n v="0.3825000000000000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15"/>
    <n v="0.45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15"/>
    <n v="0.9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15"/>
    <n v="0.3825000000000000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15"/>
    <n v="0.45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15"/>
    <n v="0.45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15"/>
    <n v="0.45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15"/>
    <n v="0.9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15"/>
    <n v="0.3825000000000000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15"/>
    <n v="0.3825000000000000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15"/>
    <n v="0.9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15"/>
    <n v="0.45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15"/>
    <n v="0.45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15"/>
    <n v="0.9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15"/>
    <n v="0.9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15"/>
    <n v="0.4650000000000000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15"/>
    <n v="0.9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15"/>
    <n v="0.76500000000000001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15"/>
    <n v="0.45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15"/>
    <n v="0.4650000000000000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15"/>
    <n v="0.45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15"/>
    <n v="0.3825000000000000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15"/>
    <n v="0.45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15"/>
    <n v="0.45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15"/>
    <n v="0.3825000000000000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15"/>
    <n v="0.45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15"/>
    <n v="0.9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15"/>
    <n v="0.9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15"/>
    <n v="0.9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15"/>
    <n v="0.4650000000000000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15"/>
    <n v="0.9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15"/>
    <n v="0.45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15"/>
    <n v="0.45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15"/>
    <n v="0.9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15"/>
    <n v="0.9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15"/>
    <n v="0.45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15"/>
    <n v="0.4650000000000000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15"/>
    <n v="0.4650000000000000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15"/>
    <n v="0.93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15"/>
    <n v="0.45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15"/>
    <n v="0.4650000000000000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15"/>
    <n v="0.9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15"/>
    <n v="0.45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15"/>
    <n v="0.9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15"/>
    <n v="0.45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15"/>
    <n v="0.9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15"/>
    <n v="0.4650000000000000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15"/>
    <n v="0.3825000000000000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15"/>
    <n v="0.93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15"/>
    <n v="0.9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15"/>
    <n v="0.9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15"/>
    <n v="0.45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15"/>
    <n v="0.45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15"/>
    <n v="0.76500000000000001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15"/>
    <n v="0.45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15"/>
    <n v="0.93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15"/>
    <n v="0.45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15"/>
    <n v="0.76500000000000001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15"/>
    <n v="0.45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15"/>
    <n v="0.4650000000000000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15"/>
    <n v="0.45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15"/>
    <n v="0.4650000000000000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15"/>
    <n v="0.76500000000000001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15"/>
    <n v="0.45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15"/>
    <n v="0.93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15"/>
    <n v="0.93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15"/>
    <n v="0.9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15"/>
    <n v="0.45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15"/>
    <n v="0.4650000000000000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15"/>
    <n v="0.9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15"/>
    <n v="0.45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15"/>
    <n v="0.45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15"/>
    <n v="0.4650000000000000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15"/>
    <n v="0.93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15"/>
    <n v="0.45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15"/>
    <n v="0.3825000000000000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15"/>
    <n v="0.45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15"/>
    <n v="0.9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15"/>
    <n v="0.9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15"/>
    <n v="0.9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15"/>
    <n v="0.4650000000000000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15"/>
    <n v="0.9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15"/>
    <n v="0.45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15"/>
    <n v="0.9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15"/>
    <n v="0.9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15"/>
    <n v="0.9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15"/>
    <n v="0.9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35"/>
    <n v="5.25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15"/>
    <n v="0.45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15"/>
    <n v="0.4650000000000000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15"/>
    <n v="0.3825000000000000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15"/>
    <n v="0.3825000000000000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15"/>
    <n v="0.9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15"/>
    <n v="0.3825000000000000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15"/>
    <n v="0.9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15"/>
    <n v="0.93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15"/>
    <n v="0.9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15"/>
    <n v="0.93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15"/>
    <n v="0.45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15"/>
    <n v="0.9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15"/>
    <n v="0.45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15"/>
    <n v="0.9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15"/>
    <n v="0.3825000000000000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15"/>
    <n v="0.9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35"/>
    <n v="7.35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15"/>
    <n v="0.45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15"/>
    <n v="0.45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15"/>
    <n v="0.9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15"/>
    <n v="0.45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15"/>
    <n v="0.45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15"/>
    <n v="0.45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15"/>
    <n v="0.45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15"/>
    <n v="0.45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15"/>
    <n v="0.9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15"/>
    <n v="0.9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15"/>
    <n v="0.9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15"/>
    <n v="0.45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15"/>
    <n v="0.45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15"/>
    <n v="0.76500000000000001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15"/>
    <n v="0.45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15"/>
    <n v="0.4650000000000000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15"/>
    <n v="0.45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15"/>
    <n v="0.9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15"/>
    <n v="0.9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15"/>
    <n v="0.3825000000000000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15"/>
    <n v="0.9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35"/>
    <n v="7.35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15"/>
    <n v="0.4650000000000000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35"/>
    <n v="12.6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15"/>
    <n v="0.9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15"/>
    <n v="0.45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15"/>
    <n v="0.4650000000000000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15"/>
    <n v="0.45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15"/>
    <n v="0.45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15"/>
    <n v="0.45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15"/>
    <n v="0.3825000000000000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15"/>
    <n v="0.9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15"/>
    <n v="1.35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15"/>
    <n v="0.45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15"/>
    <n v="0.9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15"/>
    <n v="0.45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15"/>
    <n v="0.9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15"/>
    <n v="0.76500000000000001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15"/>
    <n v="0.9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15"/>
    <n v="0.45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15"/>
    <n v="0.45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15"/>
    <n v="0.45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15"/>
    <n v="0.4650000000000000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35"/>
    <n v="6.9124999999999996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35"/>
    <n v="4.2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15"/>
    <n v="0.9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15"/>
    <n v="0.45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15"/>
    <n v="0.9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15"/>
    <n v="0.45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15"/>
    <n v="0.9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15"/>
    <n v="0.45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15"/>
    <n v="0.45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15"/>
    <n v="0.9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15"/>
    <n v="1.35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15"/>
    <n v="0.45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35"/>
    <n v="6.3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15"/>
    <n v="0.45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15"/>
    <n v="0.9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35"/>
    <n v="15.75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15"/>
    <n v="0.45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15"/>
    <n v="0.9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15"/>
    <n v="0.9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15"/>
    <n v="0.45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15"/>
    <n v="0.9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15"/>
    <n v="0.9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15"/>
    <n v="0.45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15"/>
    <n v="0.3825000000000000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15"/>
    <n v="0.9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35"/>
    <n v="6.3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15"/>
    <n v="0.4650000000000000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15"/>
    <n v="0.45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15"/>
    <n v="0.9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15"/>
    <n v="0.3825000000000000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15"/>
    <n v="0.45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15"/>
    <n v="0.9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35"/>
    <n v="126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15"/>
    <n v="0.45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15"/>
    <n v="0.9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35"/>
    <n v="6.3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15"/>
    <n v="0.9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15"/>
    <n v="0.4650000000000000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15"/>
    <n v="0.76500000000000001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15"/>
    <n v="0.93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15"/>
    <n v="0.93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15"/>
    <n v="0.45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15"/>
    <n v="0.45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15"/>
    <n v="0.93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15"/>
    <n v="0.9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15"/>
    <n v="0.9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35"/>
    <n v="15.75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15"/>
    <n v="0.76500000000000001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15"/>
    <n v="0.45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15"/>
    <n v="0.45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15"/>
    <n v="0.4650000000000000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15"/>
    <n v="0.9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15"/>
    <n v="0.4650000000000000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15"/>
    <n v="0.9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15"/>
    <n v="0.45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15"/>
    <n v="0.9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15"/>
    <n v="0.45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15"/>
    <n v="0.9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15"/>
    <n v="0.45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15"/>
    <n v="0.9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15"/>
    <n v="0.45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15"/>
    <n v="0.76500000000000001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15"/>
    <n v="0.45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15"/>
    <n v="0.45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15"/>
    <n v="0.45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15"/>
    <n v="0.45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15"/>
    <n v="0.9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15"/>
    <n v="0.3825000000000000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15"/>
    <n v="0.3825000000000000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15"/>
    <n v="0.45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35"/>
    <n v="6.9124999999999996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15"/>
    <n v="0.76500000000000001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15"/>
    <n v="0.45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15"/>
    <n v="0.45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15"/>
    <n v="0.9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15"/>
    <n v="0.93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15"/>
    <n v="0.45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15"/>
    <n v="0.9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15"/>
    <n v="0.9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15"/>
    <n v="0.9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15"/>
    <n v="0.45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15"/>
    <n v="0.3825000000000000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15"/>
    <n v="0.45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15"/>
    <n v="0.3825000000000000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15"/>
    <n v="0.9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15"/>
    <n v="0.76500000000000001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15"/>
    <n v="0.4650000000000000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15"/>
    <n v="0.4650000000000000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15"/>
    <n v="0.45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15"/>
    <n v="0.45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35"/>
    <n v="5.1624999999999996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15"/>
    <n v="0.9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15"/>
    <n v="0.45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15"/>
    <n v="0.9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15"/>
    <n v="0.45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15"/>
    <n v="0.45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15"/>
    <n v="0.45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15"/>
    <n v="0.9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15"/>
    <n v="0.9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35"/>
    <n v="6.3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15"/>
    <n v="0.9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15"/>
    <n v="0.45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57668-9784-4D6F-BDD9-78982B3CEA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 " fld="11" baseField="18" baseItem="1" numFmtId="165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AB9FD-B2B5-4719-9B46-636A77A5964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 " fld="16" baseField="0" baseItem="0" numFmtId="165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CE5CD-5BBD-4461-A459-EBBF095FCD4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CA1DC-021E-4CE4-9991-FB1D3478A82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8709C-A1D6-465E-B7F5-000D6026861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1"/>
    </i>
    <i r="1">
      <x v="19"/>
    </i>
    <i r="1">
      <x v="8"/>
    </i>
    <i>
      <x v="6"/>
    </i>
    <i r="1">
      <x v="7"/>
    </i>
    <i r="1">
      <x v="16"/>
    </i>
    <i r="1">
      <x v="2"/>
    </i>
    <i r="1">
      <x v="15"/>
    </i>
    <i>
      <x v="5"/>
    </i>
    <i r="1">
      <x v="26"/>
    </i>
    <i r="1">
      <x v="2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 is peaople " fld="3" baseField="0" baseItem="0"/>
    <dataField name="Sum of NET PROFIT AMOUNT " fld="16" baseField="0" baseItem="0" numFmtId="165"/>
    <dataField name="Sum of Revenue Amount " fld="11" baseField="0" baseItem="0" numFmtId="165"/>
  </dataFields>
  <formats count="16"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8" type="button" dataOnly="0" labelOnly="1" outline="0" axis="axisRow" fieldPosition="0"/>
    </format>
    <format dxfId="11">
      <pivotArea dataOnly="0" labelOnly="1" fieldPosition="0">
        <references count="1">
          <reference field="8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2">
          <reference field="8" count="1" selected="0">
            <x v="2"/>
          </reference>
          <reference field="9" count="5">
            <x v="0"/>
            <x v="10"/>
            <x v="13"/>
            <x v="21"/>
            <x v="25"/>
          </reference>
        </references>
      </pivotArea>
    </format>
    <format dxfId="8">
      <pivotArea dataOnly="0" labelOnly="1" fieldPosition="0">
        <references count="2">
          <reference field="8" count="1" selected="0">
            <x v="8"/>
          </reference>
          <reference field="9" count="4">
            <x v="3"/>
            <x v="4"/>
            <x v="5"/>
            <x v="6"/>
          </reference>
        </references>
      </pivotArea>
    </format>
    <format dxfId="7">
      <pivotArea dataOnly="0" labelOnly="1" fieldPosition="0">
        <references count="2">
          <reference field="8" count="1" selected="0">
            <x v="0"/>
          </reference>
          <reference field="9" count="3">
            <x v="1"/>
            <x v="23"/>
            <x v="27"/>
          </reference>
        </references>
      </pivotArea>
    </format>
    <format dxfId="6">
      <pivotArea dataOnly="0" labelOnly="1" fieldPosition="0">
        <references count="2">
          <reference field="8" count="1" selected="0">
            <x v="4"/>
          </reference>
          <reference field="9" count="1">
            <x v="17"/>
          </reference>
        </references>
      </pivotArea>
    </format>
    <format dxfId="5">
      <pivotArea dataOnly="0" labelOnly="1" fieldPosition="0">
        <references count="2">
          <reference field="8" count="1" selected="0">
            <x v="3"/>
          </reference>
          <reference field="9" count="6">
            <x v="11"/>
            <x v="12"/>
            <x v="14"/>
            <x v="18"/>
            <x v="20"/>
            <x v="24"/>
          </reference>
        </references>
      </pivotArea>
    </format>
    <format dxfId="4">
      <pivotArea dataOnly="0" labelOnly="1" fieldPosition="0">
        <references count="2">
          <reference field="8" count="1" selected="0">
            <x v="1"/>
          </reference>
          <reference field="9" count="2">
            <x v="8"/>
            <x v="19"/>
          </reference>
        </references>
      </pivotArea>
    </format>
    <format dxfId="3">
      <pivotArea dataOnly="0" labelOnly="1" fieldPosition="0">
        <references count="2">
          <reference field="8" count="1" selected="0">
            <x v="6"/>
          </reference>
          <reference field="9" count="4">
            <x v="2"/>
            <x v="7"/>
            <x v="15"/>
            <x v="16"/>
          </reference>
        </references>
      </pivotArea>
    </format>
    <format dxfId="2">
      <pivotArea dataOnly="0" labelOnly="1" fieldPosition="0">
        <references count="2">
          <reference field="8" count="1" selected="0">
            <x v="5"/>
          </reference>
          <reference field="9" count="2">
            <x v="26"/>
            <x v="28"/>
          </reference>
        </references>
      </pivotArea>
    </format>
    <format dxfId="1">
      <pivotArea dataOnly="0" labelOnly="1" fieldPosition="0">
        <references count="2">
          <reference field="8" count="1" selected="0">
            <x v="7"/>
          </reference>
          <reference field="9" count="2">
            <x v="9"/>
            <x v="22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DEF47-0A64-4B14-877B-D098CFB72E7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4"/>
    </i>
    <i r="1">
      <x v="54"/>
    </i>
    <i r="1">
      <x v="71"/>
    </i>
    <i r="1">
      <x v="79"/>
    </i>
    <i>
      <x v="17"/>
    </i>
    <i r="1">
      <x v="20"/>
    </i>
    <i r="1">
      <x v="75"/>
    </i>
    <i r="1">
      <x v="76"/>
    </i>
    <i>
      <x v="13"/>
    </i>
    <i r="1">
      <x v="15"/>
    </i>
    <i r="1">
      <x v="32"/>
    </i>
    <i r="1">
      <x v="33"/>
    </i>
    <i>
      <x/>
    </i>
    <i r="1">
      <x v="5"/>
    </i>
    <i r="1">
      <x v="47"/>
    </i>
    <i r="1">
      <x v="48"/>
    </i>
    <i>
      <x v="3"/>
    </i>
    <i r="1">
      <x v="23"/>
    </i>
    <i r="1">
      <x v="24"/>
    </i>
    <i r="1">
      <x v="26"/>
    </i>
    <i>
      <x v="6"/>
    </i>
    <i r="1">
      <x v="51"/>
    </i>
    <i r="1">
      <x v="63"/>
    </i>
    <i r="1">
      <x v="64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5"/>
    </i>
    <i r="1">
      <x v="43"/>
    </i>
    <i r="1">
      <x v="44"/>
    </i>
    <i r="1">
      <x v="45"/>
    </i>
    <i>
      <x v="5"/>
    </i>
    <i r="1">
      <x v="68"/>
    </i>
    <i r="1">
      <x v="69"/>
    </i>
    <i>
      <x v="26"/>
    </i>
    <i r="1">
      <x v="7"/>
    </i>
    <i r="1">
      <x v="11"/>
    </i>
    <i r="1">
      <x v="38"/>
    </i>
    <i>
      <x v="23"/>
    </i>
    <i r="1">
      <x/>
    </i>
    <i r="1">
      <x v="10"/>
    </i>
    <i r="1">
      <x v="18"/>
    </i>
    <i>
      <x v="27"/>
    </i>
    <i r="1">
      <x v="17"/>
    </i>
    <i r="1">
      <x v="35"/>
    </i>
    <i r="1">
      <x v="46"/>
    </i>
    <i>
      <x v="1"/>
    </i>
    <i r="1">
      <x v="9"/>
    </i>
    <i r="1">
      <x v="34"/>
    </i>
    <i r="1">
      <x v="37"/>
    </i>
    <i>
      <x v="28"/>
    </i>
    <i r="1">
      <x v="73"/>
    </i>
    <i>
      <x v="19"/>
    </i>
    <i r="1">
      <x v="39"/>
    </i>
    <i r="1">
      <x v="40"/>
    </i>
    <i>
      <x v="7"/>
    </i>
    <i r="1">
      <x v="52"/>
    </i>
    <i r="1">
      <x v="70"/>
    </i>
    <i r="1">
      <x v="77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13"/>
    </i>
    <i r="1">
      <x v="30"/>
    </i>
    <i>
      <x v="11"/>
    </i>
    <i r="1">
      <x v="28"/>
    </i>
    <i r="1">
      <x v="65"/>
    </i>
    <i>
      <x v="16"/>
    </i>
    <i r="1">
      <x v="49"/>
    </i>
    <i r="1">
      <x v="62"/>
    </i>
    <i>
      <x v="2"/>
    </i>
    <i r="1">
      <x v="22"/>
    </i>
    <i r="1">
      <x v="25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540688-00D4-415A-84BC-510438F54545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 " tableColumnId="12"/>
      <queryTableField id="13" name="Day Name" tableColumnId="13"/>
      <queryTableField id="14" name="Month Name" tableColumnId="14"/>
      <queryTableField id="15" name="Hour" tableColumnId="15"/>
      <queryTableField id="16" name="Persantage of net profit " tableColumnId="16"/>
      <queryTableField id="17" name="NET PROFIT AMOUNT 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EA05057F-8433-4078-97C4-D80CDE90DA6B}" sourceName="store_location">
  <pivotTables>
    <pivotTable tabId="3" name="PivotTable1"/>
    <pivotTable tabId="8" name="PivotTable1"/>
    <pivotTable tabId="9" name="PivotTable2"/>
    <pivotTable tabId="5" name="PivotTable2"/>
    <pivotTable tabId="6" name="PivotTable3"/>
    <pivotTable tabId="10" name="PivotTable3"/>
  </pivotTables>
  <data>
    <tabular pivotCacheId="1526040750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BCA6A66-18A1-4FC7-B44E-B59360B5A5E0}" cache="Slicer_store_location" caption="STORE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CB0B06-5E92-42F3-83D5-DA35D4DCB51B}" name="Transactions" displayName="Transactions" ref="A1:Q149118" tableType="queryTable" totalsRowCount="1">
  <autoFilter ref="A1:Q149117" xr:uid="{10CB0B06-5E92-42F3-83D5-DA35D4DCB51B}"/>
  <tableColumns count="17">
    <tableColumn id="1" xr3:uid="{271B7432-E275-4EC9-A9C9-015F8573559C}" uniqueName="1" name="transaction_id" totalsRowFunction="count" queryTableFieldId="1"/>
    <tableColumn id="2" xr3:uid="{D4623452-707F-4D94-9102-AB123F80D98C}" uniqueName="2" name="transaction_date" totalsRowFunction="max" queryTableFieldId="2" dataDxfId="30" totalsRowDxfId="29"/>
    <tableColumn id="3" xr3:uid="{EB028FB1-160D-4744-9A59-F9DB1E9C6983}" uniqueName="3" name="transaction_time" queryTableFieldId="3" dataDxfId="28"/>
    <tableColumn id="4" xr3:uid="{E43A8ACA-6BD9-4BF8-835E-3B0C7B740231}" uniqueName="4" name="transaction_qty" totalsRowFunction="sum" queryTableFieldId="4"/>
    <tableColumn id="5" xr3:uid="{39096034-10AB-4F45-83E8-61CB2AE9EC8C}" uniqueName="5" name="store_id" queryTableFieldId="5"/>
    <tableColumn id="6" xr3:uid="{2199B8FC-88E9-4C98-BDF6-83739D8AA691}" uniqueName="6" name="store_location" queryTableFieldId="6" dataDxfId="27"/>
    <tableColumn id="7" xr3:uid="{0717A3C1-54E5-4305-886B-55B6924D0AEC}" uniqueName="7" name="product_id" queryTableFieldId="7"/>
    <tableColumn id="8" xr3:uid="{E0674593-9A03-4E2A-B0DA-A7A2BFF6E957}" uniqueName="8" name="unit_price" totalsRowFunction="average" queryTableFieldId="8"/>
    <tableColumn id="9" xr3:uid="{49A60EF7-B7C3-4E5E-A83F-26F6658D42BC}" uniqueName="9" name="product_category" queryTableFieldId="9" dataDxfId="26"/>
    <tableColumn id="10" xr3:uid="{BCB3C5D5-A288-454E-B99C-04DC9D0F1C62}" uniqueName="10" name="product_type" queryTableFieldId="10" dataDxfId="25"/>
    <tableColumn id="11" xr3:uid="{4A44887C-A1F3-49CB-8A74-8C2939785293}" uniqueName="11" name="product_detail" queryTableFieldId="11" dataDxfId="24"/>
    <tableColumn id="12" xr3:uid="{BA70C2BA-4A28-4496-9A48-19722B43015D}" uniqueName="12" name="Amount " totalsRowFunction="sum" queryTableFieldId="12" dataDxfId="23" totalsRowDxfId="22"/>
    <tableColumn id="13" xr3:uid="{7819433C-E1B6-479C-899F-3E1D5EA497D3}" uniqueName="13" name="Day Name" queryTableFieldId="13" dataDxfId="21"/>
    <tableColumn id="14" xr3:uid="{302AD36C-57B9-4219-9C0D-4B5EBDF4D47A}" uniqueName="14" name="Month Name" queryTableFieldId="14" dataDxfId="20"/>
    <tableColumn id="15" xr3:uid="{6A8B8D8F-7380-497D-AEDF-73FA8E72650E}" uniqueName="15" name="Hour" queryTableFieldId="15"/>
    <tableColumn id="16" xr3:uid="{80F83446-BBA1-4588-9DB4-D7C5CBC95B84}" uniqueName="16" name="Persantage of net profit " totalsRowFunction="max" queryTableFieldId="16" dataDxfId="19" totalsRowDxfId="18" dataCellStyle="Percent"/>
    <tableColumn id="17" xr3:uid="{BF659856-AE69-4326-AC66-ACB11EEF3A02}" uniqueName="17" name="NET PROFIT AMOUNT " totalsRowFunction="sum" queryTableFieldId="17" dataDxfId="17" totalsRow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15C5F-161F-4779-A2E3-6CD2DE80544A}">
  <dimension ref="A3:J29"/>
  <sheetViews>
    <sheetView zoomScale="152" workbookViewId="0">
      <selection activeCell="B12" sqref="B12:C14"/>
    </sheetView>
  </sheetViews>
  <sheetFormatPr defaultRowHeight="14.5" x14ac:dyDescent="0.35"/>
  <cols>
    <col min="1" max="1" width="12.36328125" bestFit="1" customWidth="1"/>
    <col min="2" max="2" width="12.6328125" bestFit="1" customWidth="1"/>
    <col min="3" max="3" width="14.90625" customWidth="1"/>
    <col min="4" max="4" width="11.90625" customWidth="1"/>
    <col min="9" max="9" width="13.26953125" customWidth="1"/>
  </cols>
  <sheetData>
    <row r="3" spans="1:4" x14ac:dyDescent="0.35">
      <c r="A3" s="6" t="s">
        <v>150</v>
      </c>
      <c r="B3" t="s">
        <v>157</v>
      </c>
    </row>
    <row r="4" spans="1:4" x14ac:dyDescent="0.35">
      <c r="A4" s="7" t="s">
        <v>152</v>
      </c>
      <c r="B4" s="3">
        <v>81677.739999999278</v>
      </c>
      <c r="C4" s="3">
        <f>GETPIVOTDATA("Amount ",$A$3,"Months (transaction_date)",1)</f>
        <v>81677.739999999278</v>
      </c>
      <c r="D4" s="4">
        <f>B4/C4</f>
        <v>1</v>
      </c>
    </row>
    <row r="5" spans="1:4" x14ac:dyDescent="0.35">
      <c r="A5" s="7" t="s">
        <v>153</v>
      </c>
      <c r="B5" s="3">
        <v>76145.18999999958</v>
      </c>
      <c r="C5" s="3">
        <f>C4*1.1</f>
        <v>89845.51399999921</v>
      </c>
      <c r="D5" s="4">
        <f t="shared" ref="D5:D9" si="0">B5/C5</f>
        <v>0.84751243117158026</v>
      </c>
    </row>
    <row r="6" spans="1:4" x14ac:dyDescent="0.35">
      <c r="A6" s="7" t="s">
        <v>154</v>
      </c>
      <c r="B6" s="3">
        <v>98834.680000000008</v>
      </c>
      <c r="C6" s="3">
        <f t="shared" ref="C6:C9" si="1">C5*1.1</f>
        <v>98830.065399999134</v>
      </c>
      <c r="D6" s="4">
        <f t="shared" si="0"/>
        <v>1.0000466922690194</v>
      </c>
    </row>
    <row r="7" spans="1:4" x14ac:dyDescent="0.35">
      <c r="A7" s="7" t="s">
        <v>155</v>
      </c>
      <c r="B7" s="3">
        <v>118941.08000000106</v>
      </c>
      <c r="C7" s="3">
        <f t="shared" si="1"/>
        <v>108713.07193999906</v>
      </c>
      <c r="D7" s="4">
        <f t="shared" si="0"/>
        <v>1.0940825963012712</v>
      </c>
    </row>
    <row r="8" spans="1:4" x14ac:dyDescent="0.35">
      <c r="A8" s="7" t="s">
        <v>147</v>
      </c>
      <c r="B8" s="3">
        <v>156727.76000000449</v>
      </c>
      <c r="C8" s="3">
        <f t="shared" si="1"/>
        <v>119584.37913399898</v>
      </c>
      <c r="D8" s="4">
        <f t="shared" si="0"/>
        <v>1.3106039529158311</v>
      </c>
    </row>
    <row r="9" spans="1:4" x14ac:dyDescent="0.35">
      <c r="A9" s="7" t="s">
        <v>156</v>
      </c>
      <c r="B9" s="3">
        <v>166485.88000000533</v>
      </c>
      <c r="C9" s="3">
        <f t="shared" si="1"/>
        <v>131542.81704739889</v>
      </c>
      <c r="D9" s="4">
        <f t="shared" si="0"/>
        <v>1.2656402207048325</v>
      </c>
    </row>
    <row r="10" spans="1:4" x14ac:dyDescent="0.35">
      <c r="A10" s="7" t="s">
        <v>151</v>
      </c>
      <c r="B10" s="3">
        <v>698812.33000000974</v>
      </c>
    </row>
    <row r="12" spans="1:4" x14ac:dyDescent="0.35">
      <c r="B12" s="21" t="s">
        <v>182</v>
      </c>
      <c r="C12" s="22">
        <f>C9</f>
        <v>131542.81704739889</v>
      </c>
      <c r="D12" s="26" t="s">
        <v>159</v>
      </c>
    </row>
    <row r="13" spans="1:4" x14ac:dyDescent="0.35">
      <c r="B13" s="23" t="s">
        <v>183</v>
      </c>
      <c r="C13" s="24">
        <f>GETPIVOTDATA("Amount ",$A$3,"Months (transaction_date)",6)</f>
        <v>166485.88000000533</v>
      </c>
      <c r="D13" s="26"/>
    </row>
    <row r="14" spans="1:4" x14ac:dyDescent="0.35">
      <c r="B14" s="23" t="s">
        <v>184</v>
      </c>
      <c r="C14" s="25">
        <f>D9</f>
        <v>1.2656402207048325</v>
      </c>
    </row>
    <row r="21" spans="1:10" x14ac:dyDescent="0.35">
      <c r="B21" t="s">
        <v>165</v>
      </c>
    </row>
    <row r="22" spans="1:10" x14ac:dyDescent="0.35">
      <c r="A22">
        <v>1</v>
      </c>
      <c r="B22" t="s">
        <v>158</v>
      </c>
    </row>
    <row r="23" spans="1:10" x14ac:dyDescent="0.35">
      <c r="A23">
        <v>2</v>
      </c>
      <c r="B23" t="s">
        <v>162</v>
      </c>
    </row>
    <row r="24" spans="1:10" x14ac:dyDescent="0.35">
      <c r="A24" t="s">
        <v>159</v>
      </c>
      <c r="B24" t="s">
        <v>160</v>
      </c>
    </row>
    <row r="25" spans="1:10" x14ac:dyDescent="0.35">
      <c r="A25">
        <v>3</v>
      </c>
      <c r="B25" t="s">
        <v>161</v>
      </c>
    </row>
    <row r="26" spans="1:10" x14ac:dyDescent="0.35">
      <c r="A26" t="s">
        <v>166</v>
      </c>
      <c r="B26" t="s">
        <v>163</v>
      </c>
      <c r="J26" t="s">
        <v>159</v>
      </c>
    </row>
    <row r="27" spans="1:10" x14ac:dyDescent="0.35">
      <c r="B27" t="s">
        <v>164</v>
      </c>
    </row>
    <row r="29" spans="1:10" x14ac:dyDescent="0.35">
      <c r="A29">
        <v>5</v>
      </c>
    </row>
  </sheetData>
  <mergeCells count="1">
    <mergeCell ref="D12:D13"/>
  </mergeCells>
  <conditionalFormatting sqref="D4:D9">
    <cfRule type="iconSet" priority="1">
      <iconSet iconSet="4Arrows">
        <cfvo type="percent" val="0"/>
        <cfvo type="percent" val="25"/>
        <cfvo type="percent" val="50"/>
        <cfvo type="percent" val="75"/>
      </iconSet>
    </cfRule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367CA54-AEA6-4126-A782-2333EAF944AC}</x14:id>
        </ext>
      </extLst>
    </cfRule>
  </conditionalFormatting>
  <conditionalFormatting sqref="D12:D13">
    <cfRule type="iconSet" priority="2">
      <iconSet iconSet="4Arrows">
        <cfvo type="percent" val="0"/>
        <cfvo type="percent" val="25" gte="0"/>
        <cfvo type="percent" val="50" gte="0"/>
        <cfvo type="percent" val="75" gte="0"/>
      </iconSet>
    </cfRule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4Arrows">
        <cfvo type="percent" val="0"/>
        <cfvo type="percent" val="25" gte="0"/>
        <cfvo type="percent" val="50" gte="0"/>
        <cfvo type="percent" val="75" gte="0"/>
      </iconSe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367CA54-AEA6-4126-A782-2333EAF944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B8AE7-8B08-4913-AF17-D198FB2ECA4C}">
  <dimension ref="A3:B10"/>
  <sheetViews>
    <sheetView zoomScale="150" workbookViewId="0">
      <selection activeCell="K22" sqref="K22"/>
    </sheetView>
  </sheetViews>
  <sheetFormatPr defaultRowHeight="14.5" x14ac:dyDescent="0.35"/>
  <cols>
    <col min="1" max="1" width="12.36328125" bestFit="1" customWidth="1"/>
    <col min="2" max="2" width="25.90625" bestFit="1" customWidth="1"/>
  </cols>
  <sheetData>
    <row r="3" spans="1:2" x14ac:dyDescent="0.35">
      <c r="A3" s="6" t="s">
        <v>150</v>
      </c>
      <c r="B3" t="s">
        <v>167</v>
      </c>
    </row>
    <row r="4" spans="1:2" x14ac:dyDescent="0.35">
      <c r="A4" s="7" t="s">
        <v>152</v>
      </c>
      <c r="B4" s="3">
        <v>18098.326000000143</v>
      </c>
    </row>
    <row r="5" spans="1:2" x14ac:dyDescent="0.35">
      <c r="A5" s="7" t="s">
        <v>153</v>
      </c>
      <c r="B5" s="3">
        <v>16672.159999999996</v>
      </c>
    </row>
    <row r="6" spans="1:2" x14ac:dyDescent="0.35">
      <c r="A6" s="7" t="s">
        <v>154</v>
      </c>
      <c r="B6" s="3">
        <v>21686.375500000697</v>
      </c>
    </row>
    <row r="7" spans="1:2" x14ac:dyDescent="0.35">
      <c r="A7" s="7" t="s">
        <v>155</v>
      </c>
      <c r="B7" s="3">
        <v>26173.114500001324</v>
      </c>
    </row>
    <row r="8" spans="1:2" x14ac:dyDescent="0.35">
      <c r="A8" s="7" t="s">
        <v>147</v>
      </c>
      <c r="B8" s="3">
        <v>34417.6480000027</v>
      </c>
    </row>
    <row r="9" spans="1:2" x14ac:dyDescent="0.35">
      <c r="A9" s="7" t="s">
        <v>156</v>
      </c>
      <c r="B9" s="3">
        <v>36868.541000002748</v>
      </c>
    </row>
    <row r="10" spans="1:2" x14ac:dyDescent="0.35">
      <c r="A10" s="7" t="s">
        <v>151</v>
      </c>
      <c r="B10" s="3">
        <v>153916.16500000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54C08-9DBE-40CA-AE3A-3B9373A47909}">
  <dimension ref="A3:B11"/>
  <sheetViews>
    <sheetView workbookViewId="0">
      <selection activeCell="N26" sqref="N26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6" t="s">
        <v>150</v>
      </c>
      <c r="B3" t="s">
        <v>180</v>
      </c>
    </row>
    <row r="4" spans="1:2" x14ac:dyDescent="0.35">
      <c r="A4" s="7" t="s">
        <v>20</v>
      </c>
      <c r="B4">
        <v>21096</v>
      </c>
    </row>
    <row r="5" spans="1:2" x14ac:dyDescent="0.35">
      <c r="A5" s="7" t="s">
        <v>90</v>
      </c>
      <c r="B5">
        <v>21643</v>
      </c>
    </row>
    <row r="6" spans="1:2" x14ac:dyDescent="0.35">
      <c r="A6" s="7" t="s">
        <v>91</v>
      </c>
      <c r="B6">
        <v>21202</v>
      </c>
    </row>
    <row r="7" spans="1:2" x14ac:dyDescent="0.35">
      <c r="A7" s="7" t="s">
        <v>92</v>
      </c>
      <c r="B7">
        <v>21310</v>
      </c>
    </row>
    <row r="8" spans="1:2" x14ac:dyDescent="0.35">
      <c r="A8" s="7" t="s">
        <v>93</v>
      </c>
      <c r="B8">
        <v>21654</v>
      </c>
    </row>
    <row r="9" spans="1:2" x14ac:dyDescent="0.35">
      <c r="A9" s="7" t="s">
        <v>94</v>
      </c>
      <c r="B9">
        <v>21701</v>
      </c>
    </row>
    <row r="10" spans="1:2" x14ac:dyDescent="0.35">
      <c r="A10" s="7" t="s">
        <v>95</v>
      </c>
      <c r="B10">
        <v>20510</v>
      </c>
    </row>
    <row r="11" spans="1:2" x14ac:dyDescent="0.35">
      <c r="A11" s="7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204AB-7334-43C0-8A28-CD2694EAA77E}">
  <dimension ref="A3:B19"/>
  <sheetViews>
    <sheetView workbookViewId="0">
      <selection activeCell="F29" sqref="F29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6" t="s">
        <v>150</v>
      </c>
      <c r="B3" t="s">
        <v>180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7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D2BAF-87D8-4888-B7E2-2BFFFF1031CB}">
  <dimension ref="A1:E52"/>
  <sheetViews>
    <sheetView topLeftCell="A6" workbookViewId="0">
      <selection activeCell="A28" sqref="A28:D30"/>
    </sheetView>
  </sheetViews>
  <sheetFormatPr defaultRowHeight="14.5" x14ac:dyDescent="0.35"/>
  <cols>
    <col min="1" max="1" width="24.90625" style="10" bestFit="1" customWidth="1"/>
    <col min="2" max="2" width="12.453125" style="10" bestFit="1" customWidth="1"/>
    <col min="3" max="4" width="12.54296875" style="10" bestFit="1" customWidth="1"/>
  </cols>
  <sheetData>
    <row r="1" spans="1:5" ht="13" customHeight="1" x14ac:dyDescent="0.35"/>
    <row r="2" spans="1:5" hidden="1" x14ac:dyDescent="0.35"/>
    <row r="3" spans="1:5" ht="52" customHeight="1" x14ac:dyDescent="0.35">
      <c r="A3" s="11" t="s">
        <v>150</v>
      </c>
      <c r="B3" s="12" t="s">
        <v>170</v>
      </c>
      <c r="C3" s="12" t="s">
        <v>167</v>
      </c>
      <c r="D3" s="12" t="s">
        <v>168</v>
      </c>
    </row>
    <row r="4" spans="1:5" x14ac:dyDescent="0.35">
      <c r="A4" s="13" t="s">
        <v>17</v>
      </c>
      <c r="B4" s="10">
        <v>89250</v>
      </c>
      <c r="C4" s="14">
        <v>80985.734999998152</v>
      </c>
      <c r="D4" s="14">
        <v>269952.45000000048</v>
      </c>
    </row>
    <row r="5" spans="1:5" x14ac:dyDescent="0.35">
      <c r="A5" s="15" t="s">
        <v>18</v>
      </c>
      <c r="B5" s="10">
        <v>25973</v>
      </c>
      <c r="C5" s="14">
        <v>21010.379999998473</v>
      </c>
      <c r="D5" s="14">
        <v>70034.59999999922</v>
      </c>
    </row>
    <row r="6" spans="1:5" x14ac:dyDescent="0.35">
      <c r="A6" s="15" t="s">
        <v>34</v>
      </c>
      <c r="B6" s="10">
        <v>24943</v>
      </c>
      <c r="C6" s="14">
        <v>27421.860000000179</v>
      </c>
      <c r="D6" s="14">
        <v>91406.200000000317</v>
      </c>
      <c r="E6" t="s">
        <v>169</v>
      </c>
    </row>
    <row r="7" spans="1:5" x14ac:dyDescent="0.35">
      <c r="A7" s="15" t="s">
        <v>58</v>
      </c>
      <c r="B7" s="10">
        <v>13012</v>
      </c>
      <c r="C7" s="14">
        <v>11323.9499999993</v>
      </c>
      <c r="D7" s="14">
        <v>37746.500000001004</v>
      </c>
    </row>
    <row r="8" spans="1:5" x14ac:dyDescent="0.35">
      <c r="A8" s="15" t="s">
        <v>28</v>
      </c>
      <c r="B8" s="10">
        <v>12891</v>
      </c>
      <c r="C8" s="14">
        <v>9595.2000000000007</v>
      </c>
      <c r="D8" s="14">
        <v>31984</v>
      </c>
    </row>
    <row r="9" spans="1:5" x14ac:dyDescent="0.35">
      <c r="A9" s="15" t="s">
        <v>72</v>
      </c>
      <c r="B9" s="10">
        <v>12431</v>
      </c>
      <c r="C9" s="14">
        <v>11634.34500000021</v>
      </c>
      <c r="D9" s="14">
        <v>38781.149999999972</v>
      </c>
      <c r="E9" t="s">
        <v>169</v>
      </c>
    </row>
    <row r="10" spans="1:5" x14ac:dyDescent="0.35">
      <c r="A10" s="13" t="s">
        <v>22</v>
      </c>
      <c r="B10" s="10">
        <v>69737</v>
      </c>
      <c r="C10" s="14">
        <v>29460.892499999187</v>
      </c>
      <c r="D10" s="14">
        <v>196405.94999999995</v>
      </c>
    </row>
    <row r="11" spans="1:5" x14ac:dyDescent="0.35">
      <c r="A11" s="15" t="s">
        <v>23</v>
      </c>
      <c r="B11" s="10">
        <v>26250</v>
      </c>
      <c r="C11" s="14">
        <v>11562.292500000431</v>
      </c>
      <c r="D11" s="14">
        <v>77081.949999999968</v>
      </c>
    </row>
    <row r="12" spans="1:5" x14ac:dyDescent="0.35">
      <c r="A12" s="15" t="s">
        <v>39</v>
      </c>
      <c r="B12" s="10">
        <v>17462</v>
      </c>
      <c r="C12" s="14">
        <v>7189.7999999993808</v>
      </c>
      <c r="D12" s="14">
        <v>47932</v>
      </c>
    </row>
    <row r="13" spans="1:5" x14ac:dyDescent="0.35">
      <c r="A13" s="15" t="s">
        <v>46</v>
      </c>
      <c r="B13" s="10">
        <v>17328</v>
      </c>
      <c r="C13" s="14">
        <v>7130.9249999993899</v>
      </c>
      <c r="D13" s="14">
        <v>47539.5</v>
      </c>
    </row>
    <row r="14" spans="1:5" x14ac:dyDescent="0.35">
      <c r="A14" s="15" t="s">
        <v>42</v>
      </c>
      <c r="B14" s="10">
        <v>8697</v>
      </c>
      <c r="C14" s="14">
        <v>3577.8749999999905</v>
      </c>
      <c r="D14" s="14">
        <v>23852.5</v>
      </c>
    </row>
    <row r="15" spans="1:5" x14ac:dyDescent="0.35">
      <c r="A15" s="13" t="s">
        <v>30</v>
      </c>
      <c r="B15" s="10">
        <v>23214</v>
      </c>
      <c r="C15" s="14">
        <v>8231.5639999995892</v>
      </c>
      <c r="D15" s="14">
        <v>82315.640000000174</v>
      </c>
    </row>
    <row r="16" spans="1:5" x14ac:dyDescent="0.35">
      <c r="A16" s="15" t="s">
        <v>31</v>
      </c>
      <c r="B16" s="10">
        <v>10465</v>
      </c>
      <c r="C16" s="14">
        <v>3686.6119999997459</v>
      </c>
      <c r="D16" s="14">
        <v>36866.120000000185</v>
      </c>
    </row>
    <row r="17" spans="1:4" x14ac:dyDescent="0.35">
      <c r="A17" s="15" t="s">
        <v>55</v>
      </c>
      <c r="B17" s="10">
        <v>6961</v>
      </c>
      <c r="C17" s="14">
        <v>2565.5989999999106</v>
      </c>
      <c r="D17" s="14">
        <v>25655.989999999994</v>
      </c>
    </row>
    <row r="18" spans="1:4" x14ac:dyDescent="0.35">
      <c r="A18" s="15" t="s">
        <v>49</v>
      </c>
      <c r="B18" s="10">
        <v>5788</v>
      </c>
      <c r="C18" s="14">
        <v>1979.3529999999334</v>
      </c>
      <c r="D18" s="14">
        <v>19793.53</v>
      </c>
    </row>
    <row r="19" spans="1:4" x14ac:dyDescent="0.35">
      <c r="A19" s="13" t="s">
        <v>25</v>
      </c>
      <c r="B19" s="10">
        <v>17457</v>
      </c>
      <c r="C19" s="14">
        <v>14483.199999999393</v>
      </c>
      <c r="D19" s="14">
        <v>72416</v>
      </c>
    </row>
    <row r="20" spans="1:4" x14ac:dyDescent="0.35">
      <c r="A20" s="15" t="s">
        <v>26</v>
      </c>
      <c r="B20" s="10">
        <v>17457</v>
      </c>
      <c r="C20" s="14">
        <v>14483.199999999393</v>
      </c>
      <c r="D20" s="14">
        <v>72416</v>
      </c>
    </row>
    <row r="21" spans="1:4" x14ac:dyDescent="0.35">
      <c r="A21" s="13" t="s">
        <v>103</v>
      </c>
      <c r="B21" s="10">
        <v>1828</v>
      </c>
      <c r="C21" s="14">
        <v>14029.837499999991</v>
      </c>
      <c r="D21" s="14">
        <v>40085.249999999985</v>
      </c>
    </row>
    <row r="22" spans="1:4" x14ac:dyDescent="0.35">
      <c r="A22" s="15" t="s">
        <v>106</v>
      </c>
      <c r="B22" s="10">
        <v>420</v>
      </c>
      <c r="C22" s="14">
        <v>2978.3250000000071</v>
      </c>
      <c r="D22" s="14">
        <v>8509.5</v>
      </c>
    </row>
    <row r="23" spans="1:4" x14ac:dyDescent="0.35">
      <c r="A23" s="15" t="s">
        <v>113</v>
      </c>
      <c r="B23" s="10">
        <v>406</v>
      </c>
      <c r="C23" s="14">
        <v>5104.2249999999976</v>
      </c>
      <c r="D23" s="14">
        <v>14583.5</v>
      </c>
    </row>
    <row r="24" spans="1:4" x14ac:dyDescent="0.35">
      <c r="A24" s="15" t="s">
        <v>104</v>
      </c>
      <c r="B24" s="10">
        <v>366</v>
      </c>
      <c r="C24" s="14">
        <v>2379.2999999999906</v>
      </c>
      <c r="D24" s="14">
        <v>6798</v>
      </c>
    </row>
    <row r="25" spans="1:4" x14ac:dyDescent="0.35">
      <c r="A25" s="15" t="s">
        <v>120</v>
      </c>
      <c r="B25" s="10">
        <v>319</v>
      </c>
      <c r="C25" s="14">
        <v>1946.0874999999971</v>
      </c>
      <c r="D25" s="14">
        <v>5560.2499999999854</v>
      </c>
    </row>
    <row r="26" spans="1:4" x14ac:dyDescent="0.35">
      <c r="A26" s="15" t="s">
        <v>137</v>
      </c>
      <c r="B26" s="10">
        <v>183</v>
      </c>
      <c r="C26" s="14">
        <v>1152.899999999996</v>
      </c>
      <c r="D26" s="14">
        <v>3294</v>
      </c>
    </row>
    <row r="27" spans="1:4" x14ac:dyDescent="0.35">
      <c r="A27" s="15" t="s">
        <v>118</v>
      </c>
      <c r="B27" s="10">
        <v>134</v>
      </c>
      <c r="C27" s="14">
        <v>469</v>
      </c>
      <c r="D27" s="14">
        <v>1340</v>
      </c>
    </row>
    <row r="28" spans="1:4" x14ac:dyDescent="0.35">
      <c r="A28" s="13" t="s">
        <v>128</v>
      </c>
      <c r="B28" s="10">
        <v>776</v>
      </c>
      <c r="C28" s="14">
        <v>4082.1000000000035</v>
      </c>
      <c r="D28" s="14">
        <v>13607</v>
      </c>
    </row>
    <row r="29" spans="1:4" x14ac:dyDescent="0.35">
      <c r="A29" s="15" t="s">
        <v>129</v>
      </c>
      <c r="B29" s="10">
        <v>555</v>
      </c>
      <c r="C29" s="14">
        <v>2233.1999999999966</v>
      </c>
      <c r="D29" s="14">
        <v>7444</v>
      </c>
    </row>
    <row r="30" spans="1:4" x14ac:dyDescent="0.35">
      <c r="A30" s="15" t="s">
        <v>139</v>
      </c>
      <c r="B30" s="10">
        <v>221</v>
      </c>
      <c r="C30" s="14">
        <v>1848.9000000000069</v>
      </c>
      <c r="D30" s="14">
        <v>6163</v>
      </c>
    </row>
    <row r="31" spans="1:4" x14ac:dyDescent="0.35">
      <c r="A31" s="13" t="s">
        <v>99</v>
      </c>
      <c r="B31" s="10">
        <v>1210</v>
      </c>
      <c r="C31" s="14">
        <v>2242.7200000000021</v>
      </c>
      <c r="D31" s="14">
        <v>11213.599999999964</v>
      </c>
    </row>
    <row r="32" spans="1:4" x14ac:dyDescent="0.35">
      <c r="A32" s="15" t="s">
        <v>116</v>
      </c>
      <c r="B32" s="10">
        <v>443</v>
      </c>
      <c r="C32" s="14">
        <v>860.24999999999841</v>
      </c>
      <c r="D32" s="14">
        <v>4301.2499999999773</v>
      </c>
    </row>
    <row r="33" spans="1:4" x14ac:dyDescent="0.35">
      <c r="A33" s="15" t="s">
        <v>100</v>
      </c>
      <c r="B33" s="10">
        <v>305</v>
      </c>
      <c r="C33" s="14">
        <v>545.95000000000186</v>
      </c>
      <c r="D33" s="14">
        <v>2729.7499999999932</v>
      </c>
    </row>
    <row r="34" spans="1:4" x14ac:dyDescent="0.35">
      <c r="A34" s="15" t="s">
        <v>133</v>
      </c>
      <c r="B34" s="10">
        <v>303</v>
      </c>
      <c r="C34" s="14">
        <v>542.37000000000194</v>
      </c>
      <c r="D34" s="14">
        <v>2711.8499999999935</v>
      </c>
    </row>
    <row r="35" spans="1:4" x14ac:dyDescent="0.35">
      <c r="A35" s="15" t="s">
        <v>122</v>
      </c>
      <c r="B35" s="10">
        <v>159</v>
      </c>
      <c r="C35" s="14">
        <v>294.14999999999992</v>
      </c>
      <c r="D35" s="14">
        <v>1470.75</v>
      </c>
    </row>
    <row r="36" spans="1:4" x14ac:dyDescent="0.35">
      <c r="A36" s="13" t="s">
        <v>96</v>
      </c>
      <c r="B36" s="10">
        <v>10511</v>
      </c>
      <c r="C36" s="14">
        <v>840.88000000001807</v>
      </c>
      <c r="D36" s="14">
        <v>8408.8000000004104</v>
      </c>
    </row>
    <row r="37" spans="1:4" x14ac:dyDescent="0.35">
      <c r="A37" s="15" t="s">
        <v>97</v>
      </c>
      <c r="B37" s="10">
        <v>7606</v>
      </c>
      <c r="C37" s="14">
        <v>608.48000000001684</v>
      </c>
      <c r="D37" s="14">
        <v>6084.8000000004595</v>
      </c>
    </row>
    <row r="38" spans="1:4" x14ac:dyDescent="0.35">
      <c r="A38" s="15" t="s">
        <v>108</v>
      </c>
      <c r="B38" s="10">
        <v>2905</v>
      </c>
      <c r="C38" s="14">
        <v>232.40000000000126</v>
      </c>
      <c r="D38" s="14">
        <v>2323.9999999999518</v>
      </c>
    </row>
    <row r="39" spans="1:4" x14ac:dyDescent="0.35">
      <c r="A39" s="13" t="s">
        <v>111</v>
      </c>
      <c r="B39" s="10">
        <v>487</v>
      </c>
      <c r="C39" s="14">
        <v>-440.7639999999991</v>
      </c>
      <c r="D39" s="14">
        <v>4407.639999999994</v>
      </c>
    </row>
    <row r="40" spans="1:4" x14ac:dyDescent="0.35">
      <c r="A40" s="15" t="s">
        <v>25</v>
      </c>
      <c r="B40" s="10">
        <v>266</v>
      </c>
      <c r="C40" s="14">
        <v>-272.80399999999918</v>
      </c>
      <c r="D40" s="14">
        <v>2728.04</v>
      </c>
    </row>
    <row r="41" spans="1:4" x14ac:dyDescent="0.35">
      <c r="A41" s="15" t="s">
        <v>126</v>
      </c>
      <c r="B41" s="10">
        <v>221</v>
      </c>
      <c r="C41" s="14">
        <v>-167.95999999999989</v>
      </c>
      <c r="D41" s="14">
        <v>1679.5999999999942</v>
      </c>
    </row>
    <row r="42" spans="1:4" x14ac:dyDescent="0.35">
      <c r="A42" s="13" t="s">
        <v>151</v>
      </c>
      <c r="B42" s="10">
        <v>214470</v>
      </c>
      <c r="C42" s="14">
        <v>153916.16499999628</v>
      </c>
      <c r="D42" s="14">
        <v>698812.33000000101</v>
      </c>
    </row>
    <row r="44" spans="1:4" x14ac:dyDescent="0.35">
      <c r="A44" s="16" t="s">
        <v>179</v>
      </c>
    </row>
    <row r="45" spans="1:4" x14ac:dyDescent="0.35">
      <c r="A45" s="17" t="s">
        <v>18</v>
      </c>
      <c r="B45" s="18" t="s">
        <v>171</v>
      </c>
      <c r="C45" s="18"/>
      <c r="D45" s="18"/>
    </row>
    <row r="46" spans="1:4" x14ac:dyDescent="0.35">
      <c r="A46" s="17" t="s">
        <v>34</v>
      </c>
      <c r="B46" s="18" t="s">
        <v>172</v>
      </c>
      <c r="C46" s="18"/>
      <c r="D46" s="18"/>
    </row>
    <row r="47" spans="1:4" x14ac:dyDescent="0.35">
      <c r="A47" s="18" t="str">
        <f>A20</f>
        <v>Hot chocolate</v>
      </c>
      <c r="B47" s="18" t="s">
        <v>173</v>
      </c>
      <c r="C47" s="18"/>
      <c r="D47" s="18"/>
    </row>
    <row r="48" spans="1:4" s="9" customFormat="1" x14ac:dyDescent="0.35">
      <c r="A48" s="19" t="s">
        <v>174</v>
      </c>
      <c r="B48" s="20" t="s">
        <v>175</v>
      </c>
      <c r="C48" s="20"/>
      <c r="D48" s="20"/>
    </row>
    <row r="49" spans="1:4" s="9" customFormat="1" x14ac:dyDescent="0.35">
      <c r="A49" s="20"/>
      <c r="B49" s="20" t="s">
        <v>176</v>
      </c>
      <c r="C49" s="20"/>
      <c r="D49" s="20"/>
    </row>
    <row r="50" spans="1:4" s="9" customFormat="1" x14ac:dyDescent="0.35">
      <c r="A50" s="20"/>
      <c r="B50" s="20" t="s">
        <v>177</v>
      </c>
      <c r="C50" s="20"/>
      <c r="D50" s="20"/>
    </row>
    <row r="51" spans="1:4" s="9" customFormat="1" x14ac:dyDescent="0.35">
      <c r="A51" s="20"/>
      <c r="B51" s="20" t="s">
        <v>178</v>
      </c>
      <c r="C51" s="20"/>
      <c r="D51" s="20"/>
    </row>
    <row r="52" spans="1:4" ht="11" customHeight="1" x14ac:dyDescent="0.35"/>
  </sheetData>
  <conditionalFormatting pivot="1" sqref="B4:D4 B5:D9 B10:D10 B11:D14 B15:D15 B16:D18 B19:D19 B20:D20 B21:D21 B22:D27 B28:D28 B29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11557-35C9-4A23-8F36-E9F426D31EDF}">
  <dimension ref="A3:B99"/>
  <sheetViews>
    <sheetView workbookViewId="0">
      <selection activeCell="E5" sqref="E5"/>
    </sheetView>
  </sheetViews>
  <sheetFormatPr defaultRowHeight="14.5" x14ac:dyDescent="0.35"/>
  <cols>
    <col min="1" max="1" width="31.1796875" bestFit="1" customWidth="1"/>
    <col min="2" max="2" width="20.26953125" bestFit="1" customWidth="1"/>
  </cols>
  <sheetData>
    <row r="3" spans="1:2" x14ac:dyDescent="0.35">
      <c r="A3" s="6" t="s">
        <v>150</v>
      </c>
      <c r="B3" t="s">
        <v>181</v>
      </c>
    </row>
    <row r="4" spans="1:2" x14ac:dyDescent="0.35">
      <c r="A4" s="7" t="s">
        <v>23</v>
      </c>
      <c r="B4">
        <v>13559</v>
      </c>
    </row>
    <row r="5" spans="1:2" x14ac:dyDescent="0.35">
      <c r="A5" s="8" t="s">
        <v>62</v>
      </c>
      <c r="B5">
        <v>4643</v>
      </c>
    </row>
    <row r="6" spans="1:2" x14ac:dyDescent="0.35">
      <c r="A6" s="8" t="s">
        <v>24</v>
      </c>
      <c r="B6">
        <v>4404</v>
      </c>
    </row>
    <row r="7" spans="1:2" x14ac:dyDescent="0.35">
      <c r="A7" s="8" t="s">
        <v>88</v>
      </c>
      <c r="B7">
        <v>4512</v>
      </c>
    </row>
    <row r="8" spans="1:2" x14ac:dyDescent="0.35">
      <c r="A8" s="7" t="s">
        <v>26</v>
      </c>
      <c r="B8">
        <v>13450</v>
      </c>
    </row>
    <row r="9" spans="1:2" x14ac:dyDescent="0.35">
      <c r="A9" s="8" t="s">
        <v>27</v>
      </c>
      <c r="B9">
        <v>4668</v>
      </c>
    </row>
    <row r="10" spans="1:2" x14ac:dyDescent="0.35">
      <c r="A10" s="8" t="s">
        <v>48</v>
      </c>
      <c r="B10">
        <v>4453</v>
      </c>
    </row>
    <row r="11" spans="1:2" x14ac:dyDescent="0.35">
      <c r="A11" s="8" t="s">
        <v>65</v>
      </c>
      <c r="B11">
        <v>4329</v>
      </c>
    </row>
    <row r="12" spans="1:2" x14ac:dyDescent="0.35">
      <c r="A12" s="7" t="s">
        <v>18</v>
      </c>
      <c r="B12">
        <v>13373</v>
      </c>
    </row>
    <row r="13" spans="1:2" x14ac:dyDescent="0.35">
      <c r="A13" s="8" t="s">
        <v>61</v>
      </c>
      <c r="B13">
        <v>4547</v>
      </c>
    </row>
    <row r="14" spans="1:2" x14ac:dyDescent="0.35">
      <c r="A14" s="8" t="s">
        <v>19</v>
      </c>
      <c r="B14">
        <v>4393</v>
      </c>
    </row>
    <row r="15" spans="1:2" x14ac:dyDescent="0.35">
      <c r="A15" s="8" t="s">
        <v>86</v>
      </c>
      <c r="B15">
        <v>4433</v>
      </c>
    </row>
    <row r="16" spans="1:2" x14ac:dyDescent="0.35">
      <c r="A16" s="7" t="s">
        <v>34</v>
      </c>
      <c r="B16">
        <v>13365</v>
      </c>
    </row>
    <row r="17" spans="1:2" x14ac:dyDescent="0.35">
      <c r="A17" s="8" t="s">
        <v>51</v>
      </c>
      <c r="B17">
        <v>4266</v>
      </c>
    </row>
    <row r="18" spans="1:2" x14ac:dyDescent="0.35">
      <c r="A18" s="8" t="s">
        <v>57</v>
      </c>
      <c r="B18">
        <v>4602</v>
      </c>
    </row>
    <row r="19" spans="1:2" x14ac:dyDescent="0.35">
      <c r="A19" s="8" t="s">
        <v>35</v>
      </c>
      <c r="B19">
        <v>4497</v>
      </c>
    </row>
    <row r="20" spans="1:2" x14ac:dyDescent="0.35">
      <c r="A20" s="7" t="s">
        <v>39</v>
      </c>
      <c r="B20">
        <v>13262</v>
      </c>
    </row>
    <row r="21" spans="1:2" x14ac:dyDescent="0.35">
      <c r="A21" s="8" t="s">
        <v>40</v>
      </c>
      <c r="B21">
        <v>4245</v>
      </c>
    </row>
    <row r="22" spans="1:2" x14ac:dyDescent="0.35">
      <c r="A22" s="8" t="s">
        <v>79</v>
      </c>
      <c r="B22">
        <v>4708</v>
      </c>
    </row>
    <row r="23" spans="1:2" x14ac:dyDescent="0.35">
      <c r="A23" s="8" t="s">
        <v>87</v>
      </c>
      <c r="B23">
        <v>4309</v>
      </c>
    </row>
    <row r="24" spans="1:2" x14ac:dyDescent="0.35">
      <c r="A24" s="7" t="s">
        <v>46</v>
      </c>
      <c r="B24">
        <v>13239</v>
      </c>
    </row>
    <row r="25" spans="1:2" x14ac:dyDescent="0.35">
      <c r="A25" s="8" t="s">
        <v>47</v>
      </c>
      <c r="B25">
        <v>4325</v>
      </c>
    </row>
    <row r="26" spans="1:2" x14ac:dyDescent="0.35">
      <c r="A26" s="8" t="s">
        <v>54</v>
      </c>
      <c r="B26">
        <v>4350</v>
      </c>
    </row>
    <row r="27" spans="1:2" x14ac:dyDescent="0.35">
      <c r="A27" s="8" t="s">
        <v>67</v>
      </c>
      <c r="B27">
        <v>4564</v>
      </c>
    </row>
    <row r="28" spans="1:2" x14ac:dyDescent="0.35">
      <c r="A28" s="7" t="s">
        <v>58</v>
      </c>
      <c r="B28">
        <v>13012</v>
      </c>
    </row>
    <row r="29" spans="1:2" x14ac:dyDescent="0.35">
      <c r="A29" s="8" t="s">
        <v>60</v>
      </c>
      <c r="B29">
        <v>4317</v>
      </c>
    </row>
    <row r="30" spans="1:2" x14ac:dyDescent="0.35">
      <c r="A30" s="8" t="s">
        <v>59</v>
      </c>
      <c r="B30">
        <v>4385</v>
      </c>
    </row>
    <row r="31" spans="1:2" x14ac:dyDescent="0.35">
      <c r="A31" s="8" t="s">
        <v>71</v>
      </c>
      <c r="B31">
        <v>4310</v>
      </c>
    </row>
    <row r="32" spans="1:2" x14ac:dyDescent="0.35">
      <c r="A32" s="7" t="s">
        <v>28</v>
      </c>
      <c r="B32">
        <v>12891</v>
      </c>
    </row>
    <row r="33" spans="1:2" x14ac:dyDescent="0.35">
      <c r="A33" s="8" t="s">
        <v>64</v>
      </c>
      <c r="B33">
        <v>3997</v>
      </c>
    </row>
    <row r="34" spans="1:2" x14ac:dyDescent="0.35">
      <c r="A34" s="8" t="s">
        <v>69</v>
      </c>
      <c r="B34">
        <v>4410</v>
      </c>
    </row>
    <row r="35" spans="1:2" x14ac:dyDescent="0.35">
      <c r="A35" s="8" t="s">
        <v>29</v>
      </c>
      <c r="B35">
        <v>4484</v>
      </c>
    </row>
    <row r="36" spans="1:2" x14ac:dyDescent="0.35">
      <c r="A36" s="7" t="s">
        <v>72</v>
      </c>
      <c r="B36">
        <v>12431</v>
      </c>
    </row>
    <row r="37" spans="1:2" x14ac:dyDescent="0.35">
      <c r="A37" s="8" t="s">
        <v>74</v>
      </c>
      <c r="B37">
        <v>4395</v>
      </c>
    </row>
    <row r="38" spans="1:2" x14ac:dyDescent="0.35">
      <c r="A38" s="8" t="s">
        <v>81</v>
      </c>
      <c r="B38">
        <v>4018</v>
      </c>
    </row>
    <row r="39" spans="1:2" x14ac:dyDescent="0.35">
      <c r="A39" s="8" t="s">
        <v>73</v>
      </c>
      <c r="B39">
        <v>4018</v>
      </c>
    </row>
    <row r="40" spans="1:2" x14ac:dyDescent="0.35">
      <c r="A40" s="7" t="s">
        <v>42</v>
      </c>
      <c r="B40">
        <v>8697</v>
      </c>
    </row>
    <row r="41" spans="1:2" x14ac:dyDescent="0.35">
      <c r="A41" s="8" t="s">
        <v>43</v>
      </c>
      <c r="B41">
        <v>4220</v>
      </c>
    </row>
    <row r="42" spans="1:2" x14ac:dyDescent="0.35">
      <c r="A42" s="8" t="s">
        <v>70</v>
      </c>
      <c r="B42">
        <v>4477</v>
      </c>
    </row>
    <row r="43" spans="1:2" x14ac:dyDescent="0.35">
      <c r="A43" s="7" t="s">
        <v>97</v>
      </c>
      <c r="B43">
        <v>7606</v>
      </c>
    </row>
    <row r="44" spans="1:2" x14ac:dyDescent="0.35">
      <c r="A44" s="8" t="s">
        <v>102</v>
      </c>
      <c r="B44">
        <v>2576</v>
      </c>
    </row>
    <row r="45" spans="1:2" x14ac:dyDescent="0.35">
      <c r="A45" s="8" t="s">
        <v>110</v>
      </c>
      <c r="B45">
        <v>2658</v>
      </c>
    </row>
    <row r="46" spans="1:2" x14ac:dyDescent="0.35">
      <c r="A46" s="8" t="s">
        <v>98</v>
      </c>
      <c r="B46">
        <v>2372</v>
      </c>
    </row>
    <row r="47" spans="1:2" x14ac:dyDescent="0.35">
      <c r="A47" s="7" t="s">
        <v>55</v>
      </c>
      <c r="B47">
        <v>6961</v>
      </c>
    </row>
    <row r="48" spans="1:2" x14ac:dyDescent="0.35">
      <c r="A48" s="8" t="s">
        <v>83</v>
      </c>
      <c r="B48">
        <v>1911</v>
      </c>
    </row>
    <row r="49" spans="1:2" x14ac:dyDescent="0.35">
      <c r="A49" s="8" t="s">
        <v>56</v>
      </c>
      <c r="B49">
        <v>3096</v>
      </c>
    </row>
    <row r="50" spans="1:2" x14ac:dyDescent="0.35">
      <c r="A50" s="8" t="s">
        <v>85</v>
      </c>
      <c r="B50">
        <v>1954</v>
      </c>
    </row>
    <row r="51" spans="1:2" x14ac:dyDescent="0.35">
      <c r="A51" s="7" t="s">
        <v>31</v>
      </c>
      <c r="B51">
        <v>6660</v>
      </c>
    </row>
    <row r="52" spans="1:2" x14ac:dyDescent="0.35">
      <c r="A52" s="8" t="s">
        <v>82</v>
      </c>
      <c r="B52">
        <v>2092</v>
      </c>
    </row>
    <row r="53" spans="1:2" x14ac:dyDescent="0.35">
      <c r="A53" s="8" t="s">
        <v>80</v>
      </c>
      <c r="B53">
        <v>2540</v>
      </c>
    </row>
    <row r="54" spans="1:2" x14ac:dyDescent="0.35">
      <c r="A54" s="8" t="s">
        <v>44</v>
      </c>
      <c r="B54">
        <v>2028</v>
      </c>
    </row>
    <row r="55" spans="1:2" x14ac:dyDescent="0.35">
      <c r="A55" s="7" t="s">
        <v>49</v>
      </c>
      <c r="B55">
        <v>5788</v>
      </c>
    </row>
    <row r="56" spans="1:2" x14ac:dyDescent="0.35">
      <c r="A56" s="8" t="s">
        <v>53</v>
      </c>
      <c r="B56">
        <v>1924</v>
      </c>
    </row>
    <row r="57" spans="1:2" x14ac:dyDescent="0.35">
      <c r="A57" s="8" t="s">
        <v>75</v>
      </c>
      <c r="B57">
        <v>1836</v>
      </c>
    </row>
    <row r="58" spans="1:2" x14ac:dyDescent="0.35">
      <c r="A58" s="8" t="s">
        <v>50</v>
      </c>
      <c r="B58">
        <v>2028</v>
      </c>
    </row>
    <row r="59" spans="1:2" x14ac:dyDescent="0.35">
      <c r="A59" s="7" t="s">
        <v>108</v>
      </c>
      <c r="B59">
        <v>2905</v>
      </c>
    </row>
    <row r="60" spans="1:2" x14ac:dyDescent="0.35">
      <c r="A60" s="8" t="s">
        <v>109</v>
      </c>
      <c r="B60">
        <v>2905</v>
      </c>
    </row>
    <row r="61" spans="1:2" x14ac:dyDescent="0.35">
      <c r="A61" s="7" t="s">
        <v>129</v>
      </c>
      <c r="B61">
        <v>555</v>
      </c>
    </row>
    <row r="62" spans="1:2" x14ac:dyDescent="0.35">
      <c r="A62" s="8" t="s">
        <v>143</v>
      </c>
      <c r="B62">
        <v>240</v>
      </c>
    </row>
    <row r="63" spans="1:2" x14ac:dyDescent="0.35">
      <c r="A63" s="8" t="s">
        <v>130</v>
      </c>
      <c r="B63">
        <v>315</v>
      </c>
    </row>
    <row r="64" spans="1:2" x14ac:dyDescent="0.35">
      <c r="A64" s="7" t="s">
        <v>116</v>
      </c>
      <c r="B64">
        <v>443</v>
      </c>
    </row>
    <row r="65" spans="1:2" x14ac:dyDescent="0.35">
      <c r="A65" s="8" t="s">
        <v>117</v>
      </c>
      <c r="B65">
        <v>168</v>
      </c>
    </row>
    <row r="66" spans="1:2" x14ac:dyDescent="0.35">
      <c r="A66" s="8" t="s">
        <v>131</v>
      </c>
      <c r="B66">
        <v>122</v>
      </c>
    </row>
    <row r="67" spans="1:2" x14ac:dyDescent="0.35">
      <c r="A67" s="8" t="s">
        <v>124</v>
      </c>
      <c r="B67">
        <v>153</v>
      </c>
    </row>
    <row r="68" spans="1:2" x14ac:dyDescent="0.35">
      <c r="A68" s="7" t="s">
        <v>106</v>
      </c>
      <c r="B68">
        <v>420</v>
      </c>
    </row>
    <row r="69" spans="1:2" x14ac:dyDescent="0.35">
      <c r="A69" s="8" t="s">
        <v>115</v>
      </c>
      <c r="B69">
        <v>214</v>
      </c>
    </row>
    <row r="70" spans="1:2" x14ac:dyDescent="0.35">
      <c r="A70" s="8" t="s">
        <v>107</v>
      </c>
      <c r="B70">
        <v>206</v>
      </c>
    </row>
    <row r="71" spans="1:2" x14ac:dyDescent="0.35">
      <c r="A71" s="7" t="s">
        <v>113</v>
      </c>
      <c r="B71">
        <v>406</v>
      </c>
    </row>
    <row r="72" spans="1:2" x14ac:dyDescent="0.35">
      <c r="A72" s="8" t="s">
        <v>142</v>
      </c>
      <c r="B72">
        <v>260</v>
      </c>
    </row>
    <row r="73" spans="1:2" x14ac:dyDescent="0.35">
      <c r="A73" s="8" t="s">
        <v>114</v>
      </c>
      <c r="B73">
        <v>146</v>
      </c>
    </row>
    <row r="74" spans="1:2" x14ac:dyDescent="0.35">
      <c r="A74" s="7" t="s">
        <v>104</v>
      </c>
      <c r="B74">
        <v>366</v>
      </c>
    </row>
    <row r="75" spans="1:2" x14ac:dyDescent="0.35">
      <c r="A75" s="8" t="s">
        <v>136</v>
      </c>
      <c r="B75">
        <v>148</v>
      </c>
    </row>
    <row r="76" spans="1:2" x14ac:dyDescent="0.35">
      <c r="A76" s="8" t="s">
        <v>105</v>
      </c>
      <c r="B76">
        <v>218</v>
      </c>
    </row>
    <row r="77" spans="1:2" x14ac:dyDescent="0.35">
      <c r="A77" s="7" t="s">
        <v>120</v>
      </c>
      <c r="B77">
        <v>319</v>
      </c>
    </row>
    <row r="78" spans="1:2" x14ac:dyDescent="0.35">
      <c r="A78" s="8" t="s">
        <v>125</v>
      </c>
      <c r="B78">
        <v>169</v>
      </c>
    </row>
    <row r="79" spans="1:2" x14ac:dyDescent="0.35">
      <c r="A79" s="8" t="s">
        <v>121</v>
      </c>
      <c r="B79">
        <v>150</v>
      </c>
    </row>
    <row r="80" spans="1:2" x14ac:dyDescent="0.35">
      <c r="A80" s="7" t="s">
        <v>100</v>
      </c>
      <c r="B80">
        <v>305</v>
      </c>
    </row>
    <row r="81" spans="1:2" x14ac:dyDescent="0.35">
      <c r="A81" s="8" t="s">
        <v>135</v>
      </c>
      <c r="B81">
        <v>152</v>
      </c>
    </row>
    <row r="82" spans="1:2" x14ac:dyDescent="0.35">
      <c r="A82" s="8" t="s">
        <v>101</v>
      </c>
      <c r="B82">
        <v>153</v>
      </c>
    </row>
    <row r="83" spans="1:2" x14ac:dyDescent="0.35">
      <c r="A83" s="7" t="s">
        <v>133</v>
      </c>
      <c r="B83">
        <v>303</v>
      </c>
    </row>
    <row r="84" spans="1:2" x14ac:dyDescent="0.35">
      <c r="A84" s="8" t="s">
        <v>141</v>
      </c>
      <c r="B84">
        <v>142</v>
      </c>
    </row>
    <row r="85" spans="1:2" x14ac:dyDescent="0.35">
      <c r="A85" s="8" t="s">
        <v>134</v>
      </c>
      <c r="B85">
        <v>161</v>
      </c>
    </row>
    <row r="86" spans="1:2" x14ac:dyDescent="0.35">
      <c r="A86" s="7" t="s">
        <v>25</v>
      </c>
      <c r="B86">
        <v>266</v>
      </c>
    </row>
    <row r="87" spans="1:2" x14ac:dyDescent="0.35">
      <c r="A87" s="8" t="s">
        <v>132</v>
      </c>
      <c r="B87">
        <v>148</v>
      </c>
    </row>
    <row r="88" spans="1:2" x14ac:dyDescent="0.35">
      <c r="A88" s="8" t="s">
        <v>112</v>
      </c>
      <c r="B88">
        <v>118</v>
      </c>
    </row>
    <row r="89" spans="1:2" x14ac:dyDescent="0.35">
      <c r="A89" s="7" t="s">
        <v>139</v>
      </c>
      <c r="B89">
        <v>221</v>
      </c>
    </row>
    <row r="90" spans="1:2" x14ac:dyDescent="0.35">
      <c r="A90" s="8" t="s">
        <v>140</v>
      </c>
      <c r="B90">
        <v>221</v>
      </c>
    </row>
    <row r="91" spans="1:2" x14ac:dyDescent="0.35">
      <c r="A91" s="7" t="s">
        <v>126</v>
      </c>
      <c r="B91">
        <v>221</v>
      </c>
    </row>
    <row r="92" spans="1:2" x14ac:dyDescent="0.35">
      <c r="A92" s="8" t="s">
        <v>127</v>
      </c>
      <c r="B92">
        <v>221</v>
      </c>
    </row>
    <row r="93" spans="1:2" x14ac:dyDescent="0.35">
      <c r="A93" s="7" t="s">
        <v>137</v>
      </c>
      <c r="B93">
        <v>183</v>
      </c>
    </row>
    <row r="94" spans="1:2" x14ac:dyDescent="0.35">
      <c r="A94" s="8" t="s">
        <v>138</v>
      </c>
      <c r="B94">
        <v>183</v>
      </c>
    </row>
    <row r="95" spans="1:2" x14ac:dyDescent="0.35">
      <c r="A95" s="7" t="s">
        <v>122</v>
      </c>
      <c r="B95">
        <v>159</v>
      </c>
    </row>
    <row r="96" spans="1:2" x14ac:dyDescent="0.35">
      <c r="A96" s="8" t="s">
        <v>123</v>
      </c>
      <c r="B96">
        <v>159</v>
      </c>
    </row>
    <row r="97" spans="1:2" x14ac:dyDescent="0.35">
      <c r="A97" s="7" t="s">
        <v>118</v>
      </c>
      <c r="B97">
        <v>134</v>
      </c>
    </row>
    <row r="98" spans="1:2" x14ac:dyDescent="0.35">
      <c r="A98" s="8" t="s">
        <v>119</v>
      </c>
      <c r="B98">
        <v>134</v>
      </c>
    </row>
    <row r="99" spans="1:2" x14ac:dyDescent="0.35">
      <c r="A99" s="7" t="s">
        <v>151</v>
      </c>
      <c r="B99">
        <v>1615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6D7C5-F4F6-464B-ADC3-1D8AA2446400}">
  <dimension ref="N34:N36"/>
  <sheetViews>
    <sheetView showGridLines="0" tabSelected="1" topLeftCell="B1" zoomScaleNormal="100" workbookViewId="0">
      <selection activeCell="B20" sqref="B20"/>
    </sheetView>
  </sheetViews>
  <sheetFormatPr defaultRowHeight="14.5" x14ac:dyDescent="0.35"/>
  <cols>
    <col min="3" max="3" width="25.08984375" customWidth="1"/>
    <col min="4" max="4" width="17.36328125" customWidth="1"/>
  </cols>
  <sheetData>
    <row r="34" spans="14:14" x14ac:dyDescent="0.35">
      <c r="N34" t="s">
        <v>159</v>
      </c>
    </row>
    <row r="35" spans="14:14" x14ac:dyDescent="0.35">
      <c r="N35" t="s">
        <v>159</v>
      </c>
    </row>
    <row r="36" spans="14:14" x14ac:dyDescent="0.35">
      <c r="N36" t="s">
        <v>159</v>
      </c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2 4 2 8 7 2 - 8 4 a c - 4 8 6 6 - 8 d 6 3 - b 4 0 b 3 7 6 d 1 2 e 5 "   x m l n s = " h t t p : / / s c h e m a s . m i c r o s o f t . c o m / D a t a M a s h u p " > A A A A A C Y G A A B Q S w M E F A A C A A g A K 3 Z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r d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Z N W s u W R S M e A w A A v g k A A B M A H A B G b 3 J t d W x h c y 9 T Z W N 0 a W 9 u M S 5 t I K I Y A C i g F A A A A A A A A A A A A A A A A A A A A A A A A A A A A J 1 V S 2 / a Q B C + I / E f V s 6 F N A 4 K p O m h E Q d q E j V q H i i 4 y g F Q t N g D u K x 3 6 X r d g q L 8 9 8 7 a r l / Y c V o u r O b 1 f b M z + z k A R 3 m C k 0 n 8 3 7 t s t 9 q t Y E 0 l u M S W l A c 0 s g d k Q B i o d o v g b y J C 6 Q B a r n Y O s O 6 T k J u F E J v O t c e g a w m u g K u g Y 1 i f Z z b 8 o M F s N L S H B A + C z 0 Z U U c R S 5 I T c A p X c 4 y s 8 P o I j p I v n 2 R I W p H / W v 5 j 1 z k 7 7 p / h v i e U S 4 G S y F t u T C W U Q J B a i L S S y d H c s 2 B n H J u E h Y y Z R M o R j M 2 a a 7 + B 5 s g Y E H i T 0 X 6 Y 3 C v y B k Q 8 x z G 8 e d w d G F G n M X 6 e a 7 j y p d W S M p f C F w o v 5 C t Q F G R h Y z K Y L b D r x J P b O I a x J p k n M k L G J Q x m V w U A z n R + n 5 a 0 1 5 S t 9 7 f s t Z K W j W k s h f U u w 0 O f a G X Q q u J g v L 4 b K c J 8 9 1 z D J D V e f P n Z 1 z q t J i n 6 X K s A I h T 6 i z w c B y v P T A H 0 + C P i p 9 o c Q g R I S K s F j D x M O 1 d l p Z d i p y L 2 V w g 0 d V Z k a c k 8 9 b 6 X n p I R 4 6 C 9 A F h K x L q y E 3 N d W 1 t Z a p w u K e q z g f q 0 e T a 9 x N o V B 6 r k U + F u h l M C d f d x e D m T o u p h k h X h R f o a B 1 r h 6 p 0 z D J M b Q F y F X B I 9 A n T W Z l s Y z / z D N o G s 2 r d / Y T o G X b i d D r e 3 l h g c g 9 X q O 6 J 7 c U x + a G + r r h t L w p C N 8 g N B F 4 8 P y C W C j P Z 1 p e Y u x s W x q F R T u U J H W b 5 A 4 5 I p E c k l 5 K p H 5 / 2 h 8 R d l p I F A A N a K E B N z G B 9 j V h i K u f p c a N 3 s v G T C q s Q I t 4 4 / i d 0 6 q J s B Q 6 r W t U y a X Y O U F N J 2 + 4 K 6 n I S k j M e / q V o q g 2 M Q Y t Y l y R V d A x J J w F G B 8 c U s v 2 1 l v S a b l J z z H 2 s Y X u g F 8 z U S t g Z O z b o 8 A C + C N c L w W Z J r G n z f E x 5 + R f w w n C 8 D L z 5 I u G r J G 0 u M b / Y 2 z 1 s I R T E v u 3 9 x + Q + o 1 o 7 9 w K M G 7 L + B W C H T b Q N 8 N M a b O h u r n V 2 Z 3 2 o y W x + k l 1 2 B c S S m k U b O C v Z o d r F 2 w y n U c x 9 t j U e a E L P 6 S N C 9 i p J X 3 V z Y Z P z 5 c 3 9 h k e P f w / d 7 O Z P M o l T R U z K M 3 d r Z G Q 8 / f 8 7 k u 0 9 Z K W s m p L K r t l s e r U S / / A F B L A Q I t A B Q A A g A I A C t 2 T V r I g B + w p g A A A P c A A A A S A A A A A A A A A A A A A A A A A A A A A A B D b 2 5 m a W c v U G F j a 2 F n Z S 5 4 b W x Q S w E C L Q A U A A I A C A A r d k 1 a D 8 r p q 6 Q A A A D p A A A A E w A A A A A A A A A A A A A A A A D y A A A A W 0 N v b n R l b n R f V H l w Z X N d L n h t b F B L A Q I t A B Q A A g A I A C t 2 T V r L l k U j H g M A A L 4 J A A A T A A A A A A A A A A A A A A A A A O M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a A A A A A A A A v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Z T d j O T M z L T h i O T k t N D g 1 Z i 1 i Z D Y 1 L T Z k Y T d h M G Q 4 M T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k 6 M T k 6 M j M u N j I 4 O D I x M l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I C Z x d W 9 0 O y w m c X V v d D t E Y X k g T m F t Z S Z x d W 9 0 O y w m c X V v d D t N b 2 5 0 a C B O Y W 1 l J n F 1 b 3 Q 7 L C Z x d W 9 0 O 0 h v d X I m c X V v d D s s J n F 1 b 3 Q 7 U G V y c 2 F u d G F n Z S B v Z i B u Z X Q g c H J v Z m l 0 I C Z x d W 9 0 O y w m c X V v d D t O R V Q g U F J P R k l U I E F N T 1 V O V C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I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Q Z X J z Y W 5 0 Y W d l I G 9 m I G 5 l d C B w c m 9 m a X Q g L D E 1 f S Z x d W 9 0 O y w m c X V v d D t T Z W N 0 a W 9 u M S 9 U c m F u c 2 F j d G l v b n M v Q X V 0 b 1 J l b W 9 2 Z W R D b 2 x 1 b W 5 z M S 5 7 T k V U I F B S T 0 Z J V C B B T U 9 V T l Q g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A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U G V y c 2 F u d G F n Z S B v Z i B u Z X Q g c H J v Z m l 0 I C w x N X 0 m c X V v d D s s J n F 1 b 3 Q 7 U 2 V j d G l v b j E v V H J h b n N h Y 3 R p b 2 5 z L 0 F 1 d G 9 S Z W 1 v d m V k Q 2 9 s d W 1 u c z E u e 0 5 F V C B Q U k 9 G S V Q g Q U 1 P V U 5 U I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P O e Q 0 f X J U 2 + B G h S 1 / G 5 9 g A A A A A C A A A A A A A Q Z g A A A A E A A C A A A A C w c R Y v s G Q d I y 7 B O 2 L + D / d X J N S K b X l G o q d 8 / X e A j M V x P w A A A A A O g A A A A A I A A C A A A A C 6 y Y u k V B r 6 v F C Y Y s 0 Q i m K r T P e D + u t g a 5 i T P O T j 8 0 T Z 7 V A A A A A S n 6 d C T 6 V t s 0 J o c X K f 2 w R I u S 2 x F K 0 k j r + w d a R + a k y J D a t d L t s 7 d q R 0 B k z / T 5 5 9 y A L j 6 U z M L X h k P H y j O A 6 f 9 h V X 8 s n e W q W 6 o c P u w t c r Q y v n U 0 A A A A B 0 X / X V f Z j l / F e D 0 K 2 S 3 l 8 r w W y 7 H I d l b Y j r p J 2 z 9 U S 5 + O q v w T / H 0 u Q 0 2 P u E K 3 y j n V w T Y 5 X 2 7 Z r 2 S r u 4 y s I c d j H A < / D a t a M a s h u p > 
</file>

<file path=customXml/itemProps1.xml><?xml version="1.0" encoding="utf-8"?>
<ds:datastoreItem xmlns:ds="http://schemas.openxmlformats.org/officeDocument/2006/customXml" ds:itemID="{250C553E-FE44-4777-A518-7E2EA0D38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Pivot Revenue</vt:lpstr>
      <vt:lpstr>Pivot Profit</vt:lpstr>
      <vt:lpstr>Day trends</vt:lpstr>
      <vt:lpstr>Hour trend</vt:lpstr>
      <vt:lpstr>Product Popularity</vt:lpstr>
      <vt:lpstr>Top 3 Produc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s Choudhary</dc:creator>
  <cp:lastModifiedBy>Tejas Choudhary</cp:lastModifiedBy>
  <dcterms:created xsi:type="dcterms:W3CDTF">2025-02-10T10:27:19Z</dcterms:created>
  <dcterms:modified xsi:type="dcterms:W3CDTF">2025-02-14T09:17:43Z</dcterms:modified>
</cp:coreProperties>
</file>